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https://koninklijkebrillnv.sharepoint.com/sites/Brill/Gedeelde documenten/Marketing Material/0_Marketing Materials 2025/Fpubs/2026/Q1/DEF/"/>
    </mc:Choice>
  </mc:AlternateContent>
  <xr:revisionPtr revIDLastSave="89" documentId="8_{93F755D7-2D5F-45CD-85DC-8C0507416813}" xr6:coauthVersionLast="47" xr6:coauthVersionMax="47" xr10:uidLastSave="{0B4A8FA1-0C93-45E7-8997-1AB54468FE39}"/>
  <bookViews>
    <workbookView xWindow="-110" yWindow="-110" windowWidth="34620" windowHeight="13900" xr2:uid="{5A801B81-6589-41CE-B21C-016FD000D387}"/>
  </bookViews>
  <sheets>
    <sheet name="Webexcel fpubs q1" sheetId="2" r:id="rId1"/>
    <sheet name="Sheet1" sheetId="1" r:id="rId2"/>
  </sheets>
  <definedNames>
    <definedName name="ExternalData_1" localSheetId="0" hidden="1">'Webexcel fpubs q1'!$A$1:$AB$37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84BD2E-D141-43BE-A111-6055D394E81A}" keepAlive="1" name="Query - Webexcel fpubs q1" description="Connection to the 'Webexcel fpubs q1' query in the workbook." type="5" refreshedVersion="8" background="1" saveData="1">
    <dbPr connection="Provider=Microsoft.Mashup.OleDb.1;Data Source=$Workbook$;Location=&quot;Webexcel fpubs q1&quot;;Extended Properties=&quot;&quot;" command="SELECT * FROM [Webexcel fpubs q1]"/>
  </connection>
</connections>
</file>

<file path=xl/sharedStrings.xml><?xml version="1.0" encoding="utf-8"?>
<sst xmlns="http://schemas.openxmlformats.org/spreadsheetml/2006/main" count="9385" uniqueCount="2413">
  <si>
    <t>ISBN_O-No_ISSN</t>
  </si>
  <si>
    <t>Pub-Date</t>
  </si>
  <si>
    <t>Title</t>
  </si>
  <si>
    <t>Subtitle</t>
  </si>
  <si>
    <t>Short title</t>
  </si>
  <si>
    <t>Authors</t>
  </si>
  <si>
    <t>Editors</t>
  </si>
  <si>
    <t>WEBOLD1</t>
  </si>
  <si>
    <t>WEBOLD2</t>
  </si>
  <si>
    <t>WEBOLD3</t>
  </si>
  <si>
    <t>Main BIC code</t>
  </si>
  <si>
    <t>Main BIC text</t>
  </si>
  <si>
    <t>Main THEMA code</t>
  </si>
  <si>
    <t>Main THEMA text</t>
  </si>
  <si>
    <t>Additional BIC codes</t>
  </si>
  <si>
    <t>Additional BIC texts</t>
  </si>
  <si>
    <t>Additional THEMA codes</t>
  </si>
  <si>
    <t>Additional THEMA texts</t>
  </si>
  <si>
    <t>Publisher</t>
  </si>
  <si>
    <t>Division</t>
  </si>
  <si>
    <t>Avail-Status</t>
  </si>
  <si>
    <t>Imprint</t>
  </si>
  <si>
    <t>S-Abbr/Vol-no</t>
  </si>
  <si>
    <t>LP EUR</t>
  </si>
  <si>
    <t>LP USD</t>
  </si>
  <si>
    <t>Order No/ArachneID</t>
  </si>
  <si>
    <t>Binding</t>
  </si>
  <si>
    <t>978-90-04-72211-8</t>
  </si>
  <si>
    <t>Radical Liberalism: The Political Philosophy of John Dewey</t>
  </si>
  <si>
    <t/>
  </si>
  <si>
    <t>VIBS 419 CEVS, Kassner, Radical Liberalism</t>
  </si>
  <si>
    <t>PHI - Social &amp; Political Philosophy</t>
  </si>
  <si>
    <t>SOC - General</t>
  </si>
  <si>
    <t>1BICHPS</t>
  </si>
  <si>
    <t>Social &amp; political philosophy</t>
  </si>
  <si>
    <t>1THEMAQDTS</t>
  </si>
  <si>
    <t>Social and political philosophy</t>
  </si>
  <si>
    <t>2BICJP</t>
  </si>
  <si>
    <t>Politics &amp; government</t>
  </si>
  <si>
    <t>2THEMAJP</t>
  </si>
  <si>
    <t>Politics and government</t>
  </si>
  <si>
    <t>Classics &amp; Philosophy</t>
  </si>
  <si>
    <t>Philosophy</t>
  </si>
  <si>
    <t>In production</t>
  </si>
  <si>
    <t>BRILL</t>
  </si>
  <si>
    <t>Digital</t>
  </si>
  <si>
    <t>978-90-04-52038-7</t>
  </si>
  <si>
    <t>Music, Mortality, Memory</t>
  </si>
  <si>
    <t>DEATH 03, Davies McCullough - Music Mortality Memory</t>
  </si>
  <si>
    <t>HIS - Early Modern History</t>
  </si>
  <si>
    <t>SOC - Cultural Studies</t>
  </si>
  <si>
    <t>MUS - General</t>
  </si>
  <si>
    <t>1BICHB</t>
  </si>
  <si>
    <t>History</t>
  </si>
  <si>
    <t>1THEMANHTB</t>
  </si>
  <si>
    <t>Social and cultural history</t>
  </si>
  <si>
    <t>2THEMAAVM, 2THEMAJHBZ</t>
  </si>
  <si>
    <t>History of music, Sociology: death and dying</t>
  </si>
  <si>
    <t>Medieval &amp; Early Modern Studies</t>
  </si>
  <si>
    <t>Early Modern Studies</t>
  </si>
  <si>
    <t>Expected number of pp.: 278.</t>
  </si>
  <si>
    <t>978-90-04-54300-3</t>
  </si>
  <si>
    <t>Religion and Freedom of Expression in the Early Modern Period</t>
  </si>
  <si>
    <t>Practices and Ideas in Post-Reformation Europe</t>
  </si>
  <si>
    <t>SASRH 2026 Muylaert +2 - EM Free Speech</t>
  </si>
  <si>
    <t>Edited by Silke Muylaert, Francesco Quatrini, and Nina Schroeder-van ’t Schip</t>
  </si>
  <si>
    <t>Muylaert, Silke; Quatrini, Francesco; Schroeder-van ’t Schip, Nina</t>
  </si>
  <si>
    <t>HIS - Church History</t>
  </si>
  <si>
    <t>HIS - Intellectual History</t>
  </si>
  <si>
    <t>1BICHBLH</t>
  </si>
  <si>
    <t>Early modern history: c 1450/1500 to c 1700</t>
  </si>
  <si>
    <t>1THEMANHD</t>
  </si>
  <si>
    <t>European history</t>
  </si>
  <si>
    <t>2BICHRAM9, 2BICHRCC2, 2BICJFMD</t>
  </si>
  <si>
    <t>Religious intolerance, persecution &amp; conflict, Church history, Ethical issues: censorship</t>
  </si>
  <si>
    <t>2THEMA3MD, 2THEMA3MG, 2THEMAJBFV3, 2THEMAQRAM9, 2THEMAQRAX</t>
  </si>
  <si>
    <t>16th century, c 1500 to c 1599, 17th century, c 1600 to c 1699, Ethical issues: censorship, Religious intolerance, persecution and conflict, History of religion</t>
  </si>
  <si>
    <t>978-90-04-54872-5</t>
  </si>
  <si>
    <t>Courts and Politics in an Age of Turmoil, c.1780–1830</t>
  </si>
  <si>
    <t>RULE 22 (OA) Duindam Somsen Welten - Turmoil</t>
  </si>
  <si>
    <t>Edited by Jeroen Duindam, Quinten Somsen, and Joost Welten</t>
  </si>
  <si>
    <t>Duindam, Jeroen F.J.; Somsen, Quinten O.; Welten, Joost</t>
  </si>
  <si>
    <t>AFR - General</t>
  </si>
  <si>
    <t>1THEMANH</t>
  </si>
  <si>
    <t>978-90-04-68930-5</t>
  </si>
  <si>
    <t>Philo of Alexandria: Every Good Man is Free</t>
  </si>
  <si>
    <t>Introduction, Translation, and Commentary</t>
  </si>
  <si>
    <t>PACS 9, Niehoff, Philo of Alexandria: Every Good Man is Free</t>
  </si>
  <si>
    <t>Maren R. Niehoff, Hebrew University of Jerusalem</t>
  </si>
  <si>
    <t>BIB - Ancient Judaism</t>
  </si>
  <si>
    <t>BIB - New Testament &amp; Early Christian Writings</t>
  </si>
  <si>
    <t>CLS - Ancient Philosophy</t>
  </si>
  <si>
    <t>1BICHRJ</t>
  </si>
  <si>
    <t>Judaism</t>
  </si>
  <si>
    <t>1THEMAQRJ</t>
  </si>
  <si>
    <t>2BIC3D, 2BICHPCA, 2BICHRJT, 2BICJFSR1</t>
  </si>
  <si>
    <t>BCE to c 500 CE, Western philosophy: Ancient, to c 500, Judaism: theology, Jewish studies</t>
  </si>
  <si>
    <t>2THEMADB, 2THEMANHDA, 2THEMAQDHA, 2THEMAQDHL</t>
  </si>
  <si>
    <t>Ancient, classical and medieval texts, European history: the Romans, Ancient Greek and Roman philosophy, Jewish philosophy</t>
  </si>
  <si>
    <t>Theology &amp; Religious Studies</t>
  </si>
  <si>
    <t>Biblical Studies, Judaism &amp; Christianity</t>
  </si>
  <si>
    <t>978-90-04-70044-4</t>
  </si>
  <si>
    <t>How the Human Arrived in Islam and Then Disappeared</t>
  </si>
  <si>
    <t>From Athens to Baghdad</t>
  </si>
  <si>
    <t>HO1-195, eb, Touati, Human Being</t>
  </si>
  <si>
    <t>By&lt;br/&gt;
Houari Touati&lt;br/&gt;
&lt;br/&gt;
Translated by&lt;br/&gt;
Gwendolin Goldbloom</t>
  </si>
  <si>
    <t>MEIS - Philosophy, Theology &amp; Science</t>
  </si>
  <si>
    <t>PHI - General</t>
  </si>
  <si>
    <t>1BICHPDC</t>
  </si>
  <si>
    <t>Islamic &amp; Arabic philosophy</t>
  </si>
  <si>
    <t>1THEMANHG</t>
  </si>
  <si>
    <t>Middle Eastern history</t>
  </si>
  <si>
    <t>2THEMAQDHK</t>
  </si>
  <si>
    <t>Islamic and Arab philosophy</t>
  </si>
  <si>
    <t>Area Studies</t>
  </si>
  <si>
    <t>History &amp; Culture</t>
  </si>
  <si>
    <t>978-90-04-75704-2</t>
  </si>
  <si>
    <t>Awakenings in Word and Image</t>
  </si>
  <si>
    <t>NON-SERIES, Wallace, Awakenings in Word and Image</t>
  </si>
  <si>
    <t>Nathaniel Wallace</t>
  </si>
  <si>
    <t>LC - General</t>
  </si>
  <si>
    <t>1BICDS</t>
  </si>
  <si>
    <t>Literature: history &amp; criticism</t>
  </si>
  <si>
    <t>1THEMADS</t>
  </si>
  <si>
    <t>Literature: history and criticism</t>
  </si>
  <si>
    <t>Language, Literature &amp; Culture</t>
  </si>
  <si>
    <t>Literature &amp; Cultural Studies</t>
  </si>
  <si>
    <t>Approx 240 pp. and 40 ills.</t>
  </si>
  <si>
    <t>Hardback</t>
  </si>
  <si>
    <t>978-90-04-74966-5</t>
  </si>
  <si>
    <t>Collecting the North</t>
  </si>
  <si>
    <t>ARCH 2, Kaasa et al., Collecting the North</t>
  </si>
  <si>
    <t>LC - Cultural History</t>
  </si>
  <si>
    <t>LC - Literature, Arts &amp; Science</t>
  </si>
  <si>
    <t>1BICRNT</t>
  </si>
  <si>
    <t>Social impact of environmental issues</t>
  </si>
  <si>
    <t>1THEMARN</t>
  </si>
  <si>
    <t>The environment</t>
  </si>
  <si>
    <t>2BIC1QMP, 2BICDSB, 2BICHDP</t>
  </si>
  <si>
    <t>Polar regions, Literary studies: general, Environmental archaeology</t>
  </si>
  <si>
    <t>2THEMA1QMP, 2THEMAAGA, 2THEMAGT</t>
  </si>
  <si>
    <t>Polar regions, History of art, Interdisciplinary studies</t>
  </si>
  <si>
    <t>Approx. 350 pp. with 75 ill.</t>
  </si>
  <si>
    <t>978-90-04-75431-7</t>
  </si>
  <si>
    <t>Marxism and the Status of Philosophy</t>
  </si>
  <si>
    <t>HM 373, Labica, Marxism and the Status of Philosophy</t>
  </si>
  <si>
    <t>Georges Labica</t>
  </si>
  <si>
    <t>SOC - Critical Social Sciences</t>
  </si>
  <si>
    <t>SOC - Sociology &amp; Anthropology</t>
  </si>
  <si>
    <t>PHI - German Idealism</t>
  </si>
  <si>
    <t>1BICJPFC</t>
  </si>
  <si>
    <t>Marxism &amp; Communism</t>
  </si>
  <si>
    <t>1THEMAJPFC</t>
  </si>
  <si>
    <t>Far-left political ideologies and movements</t>
  </si>
  <si>
    <t>2BICHPS, 2BICJHB</t>
  </si>
  <si>
    <t>Social &amp; political philosophy, Sociology</t>
  </si>
  <si>
    <t>2THEMAJHB, 2THEMAQDHR1, 2THEMAQDTS</t>
  </si>
  <si>
    <t>Sociology, Idealism, Social and political philosophy</t>
  </si>
  <si>
    <t>Social Sciences</t>
  </si>
  <si>
    <t>Sociology</t>
  </si>
  <si>
    <t>approx. viii, 449 pp.</t>
  </si>
  <si>
    <t>978-90-04-72140-1</t>
  </si>
  <si>
    <t>International Straits: A Multidisciplinary Approach</t>
  </si>
  <si>
    <t>INSW 20, Roche, Straits in a world of change</t>
  </si>
  <si>
    <t>Roche, Catherine; Davansant, Frédéric; Gibout, Christophe; Guiziou, François H.</t>
  </si>
  <si>
    <t>IL - Law of the Sea</t>
  </si>
  <si>
    <t>HIS - Contemporary History</t>
  </si>
  <si>
    <t>SOC - Economics &amp; Political Science</t>
  </si>
  <si>
    <t>1BICLBDM</t>
  </si>
  <si>
    <t>International maritime law</t>
  </si>
  <si>
    <t>1THEMALBDM</t>
  </si>
  <si>
    <t>International law, transport and commerce: maritime law</t>
  </si>
  <si>
    <t>International Law &amp; Human Rights</t>
  </si>
  <si>
    <t>Brill | Nijhoff</t>
  </si>
  <si>
    <t>978-90-04-75448-5</t>
  </si>
  <si>
    <t>International Law for Diplomats</t>
  </si>
  <si>
    <t>Oyarzabal, International Law for Diplomats</t>
  </si>
  <si>
    <t>Oyarzabal, Mario J.A.</t>
  </si>
  <si>
    <t>IL - International Law: General Interest</t>
  </si>
  <si>
    <t>IR - Diplomatic Studies</t>
  </si>
  <si>
    <t>1BICLB</t>
  </si>
  <si>
    <t>International law</t>
  </si>
  <si>
    <t>1THEMALB</t>
  </si>
  <si>
    <t>International Law</t>
  </si>
  <si>
    <t>978-90-04-75450-8</t>
  </si>
  <si>
    <t>978-90-04-72143-2</t>
  </si>
  <si>
    <t>The Philosophical Colony: Writing the History of Philosophy in the Eighteenth and Nineteenth Centuries</t>
  </si>
  <si>
    <t>BSPH 04 König-Pralong, The Philosophical Colony</t>
  </si>
  <si>
    <t>PHI - Anthropology</t>
  </si>
  <si>
    <t>2BICHBTB, 2BICHPDC, 2BICJFCX, 2BICJHMC</t>
  </si>
  <si>
    <t>Social &amp; cultural history, Islamic &amp; Arabic philosophy, History of ideas, Social &amp; cultural anthropology</t>
  </si>
  <si>
    <t>2THEMANHTB, 2THEMAQDHR</t>
  </si>
  <si>
    <t>Social and cultural history, Western philosophy from c 1800</t>
  </si>
  <si>
    <t>978-90-04-72398-6</t>
  </si>
  <si>
    <t>Maximilian Beck: Ausgewählte Schriften. Phänomenologie, Erkenntnistheorie, Ontologie</t>
  </si>
  <si>
    <t>VIBS 417 SE, De Santis, Maximilian Beck</t>
  </si>
  <si>
    <t>PHI - 19th &amp; 20th Century Philosophy</t>
  </si>
  <si>
    <t>PHI - Epistemology &amp; Metaphysics</t>
  </si>
  <si>
    <t>1BICHPM</t>
  </si>
  <si>
    <t>Philosophy of mind</t>
  </si>
  <si>
    <t>1THEMAQD</t>
  </si>
  <si>
    <t>2BICHPJ</t>
  </si>
  <si>
    <t>Philosophy: metaphysics &amp; ontology</t>
  </si>
  <si>
    <t>2THEMAQDTM</t>
  </si>
  <si>
    <t>978-90-04-75625-0</t>
  </si>
  <si>
    <t>Council of Europe's Heritage Discourse</t>
  </si>
  <si>
    <t>Critical Perspectives on the History, Policy, and Politics of European Heritage</t>
  </si>
  <si>
    <t>ISCE 2, Kamber, Understanding the Heritage Discourse</t>
  </si>
  <si>
    <t>Marija Kamber, independent researcher</t>
  </si>
  <si>
    <t>IL - International Organizations</t>
  </si>
  <si>
    <t>IL - EU Law</t>
  </si>
  <si>
    <t>1BICLBBU</t>
  </si>
  <si>
    <t>International organisations &amp; institutions</t>
  </si>
  <si>
    <t>1THEMALBBU</t>
  </si>
  <si>
    <t>Public international law: international organizations and institutions</t>
  </si>
  <si>
    <t>2BIC1D</t>
  </si>
  <si>
    <t>Europe</t>
  </si>
  <si>
    <t>2THEMA1D</t>
  </si>
  <si>
    <t>Human Rights &amp; Humanitarian Law</t>
  </si>
  <si>
    <t>978-90-04-73406-7</t>
  </si>
  <si>
    <t>Mediations: The Silent Workshops of Democracy</t>
  </si>
  <si>
    <t>SIRJ-SIRT 10/T-2, Faget, Mediations: The Silent Workshops of</t>
  </si>
  <si>
    <t>HRHL - Human Rights</t>
  </si>
  <si>
    <t>EDU - Social Justice</t>
  </si>
  <si>
    <t>1BICJK</t>
  </si>
  <si>
    <t>Social services &amp; welfare, criminology</t>
  </si>
  <si>
    <t>1THEMAJK</t>
  </si>
  <si>
    <t>Social services and welfare, criminology</t>
  </si>
  <si>
    <t>2BICLBB</t>
  </si>
  <si>
    <t>Public international law</t>
  </si>
  <si>
    <t>2THEMALBB</t>
  </si>
  <si>
    <t>978-90-04-73072-4</t>
  </si>
  <si>
    <t>The Narrative Functions of Clothing in the Book of Joshua</t>
  </si>
  <si>
    <t>SSN 079, Hamlin Jr, The Narrative Functions of Clothing</t>
  </si>
  <si>
    <t>BIB - Hebrew Bible</t>
  </si>
  <si>
    <t>LL - Pragmatics &amp; Discourse Analysis</t>
  </si>
  <si>
    <t>LL - Historical and Comparative Linguistics &amp; Linguistic Typology</t>
  </si>
  <si>
    <t>1BICCFGR</t>
  </si>
  <si>
    <t>Discourse analysis</t>
  </si>
  <si>
    <t>1THEMACFG</t>
  </si>
  <si>
    <t>Semantics, discourse analysis, stylistics</t>
  </si>
  <si>
    <t>2BIC2CS</t>
  </si>
  <si>
    <t>Semitic languages</t>
  </si>
  <si>
    <t>2THEMA2CS</t>
  </si>
  <si>
    <t>Linguistics</t>
  </si>
  <si>
    <t>Languages &amp; Linguistics</t>
  </si>
  <si>
    <t>978-90-04-62631-7</t>
  </si>
  <si>
    <t>Writing History in Ottoman Europe (Fifteenth – Eighteenth Centuries)</t>
  </si>
  <si>
    <t>OEH 82 Olar &amp; Petrovszky, Writing History in Ottoman Europe</t>
  </si>
  <si>
    <t>Edited by Ovidiu Olar, Austrian Academy of Sciences and Konrad Petrovszky, Austrian Academy of Sciences</t>
  </si>
  <si>
    <t>MEIS - Ottoman &amp; Turkish Studies</t>
  </si>
  <si>
    <t>SLA - History</t>
  </si>
  <si>
    <t>1BICHBJF1</t>
  </si>
  <si>
    <t>2BIC1DVW, 2BIC1QDT, 2BICHBLH</t>
  </si>
  <si>
    <t>Southeast Europe, Ottoman Empire, Early modern history: c 1450/1500 to c 1700</t>
  </si>
  <si>
    <t>2THEMA1DX, 2THEMA1QBCS, 2THEMA3M, 2THEMANHAH</t>
  </si>
  <si>
    <t>Southeast Europe, Ottoman Empire, c 1500 onwards to present day, Historiography</t>
  </si>
  <si>
    <t>Ottoman &amp; Turkish Studies</t>
  </si>
  <si>
    <t>approx. 520 pp.</t>
  </si>
  <si>
    <t>978-90-04-73180-6</t>
  </si>
  <si>
    <t>On the Move</t>
  </si>
  <si>
    <t>Mobility and Early Modern Translation</t>
  </si>
  <si>
    <t>TCEMW 02 2026 Casale Thomson - On the move</t>
  </si>
  <si>
    <t>edited by Giancarlo Casale and Ann Thomson</t>
  </si>
  <si>
    <t>Casale, Giancarlo; Thomson, Ann</t>
  </si>
  <si>
    <t>BH - History of the Book</t>
  </si>
  <si>
    <t>HIS - Book History</t>
  </si>
  <si>
    <t>2BIC3JB, 2BIC3JD, 2BIC3JF, 2BICGTB, 2BICGTC</t>
  </si>
  <si>
    <t>c 1500 to c 1600, c 1600 to c 1700, c 1700 to c 1800, Regional studies, Communication studies</t>
  </si>
  <si>
    <t>2THEMA3MD, 2THEMA3MG, 2THEMA3ML, 2THEMAGTC, 2THEMAGTM, 2THEMANHD, 2THEMANHG</t>
  </si>
  <si>
    <t>16th century, c 1500 to c 1599, 17th century, c 1600 to c 1699, 18th century, c 1700 to c 1799, Communication studies, Regional / International studies, European history, Middle Eastern history</t>
  </si>
  <si>
    <t>978-90-04-73396-1</t>
  </si>
  <si>
    <t>Highlife Unbound</t>
  </si>
  <si>
    <t>Highlife as Trilocal and Transnational Music Culture 1950-1967</t>
  </si>
  <si>
    <t>OA AFMU 06, Coester, Highlife Unbound</t>
  </si>
  <si>
    <t>Markus Coester, University of Bayreuth</t>
  </si>
  <si>
    <t>AFR - Literature &amp; Culture</t>
  </si>
  <si>
    <t>SOC - African Studies</t>
  </si>
  <si>
    <t>ART - Musicology</t>
  </si>
  <si>
    <t>1BICJF</t>
  </si>
  <si>
    <t>Society &amp; culture: general</t>
  </si>
  <si>
    <t>1THEMAJB</t>
  </si>
  <si>
    <t>Society and culture: general</t>
  </si>
  <si>
    <t>2BIC1HFD, 2BICAV</t>
  </si>
  <si>
    <t>West Africa, Music</t>
  </si>
  <si>
    <t>2THEMA1HFDH, 2THEMA1HFDN, 2THEMA3MP, 2THEMA5PBD, 2THEMAAVLP</t>
  </si>
  <si>
    <t>Ghana, Nigeria, 20th century, c 1900 to c 1999, Relating to people of the African diasporas / heritage, Popular music</t>
  </si>
  <si>
    <t>African Studies</t>
  </si>
  <si>
    <t>approx. 400 pp., 63 illus.</t>
  </si>
  <si>
    <t>978-90-04-73720-4</t>
  </si>
  <si>
    <t>Philosophical Engagements with Modernity: The Legacy of Robert B. Pippin</t>
  </si>
  <si>
    <t>NRHW 16, Stewart and Conway, Phil Engagements with Modernity</t>
  </si>
  <si>
    <t>1BICHPCF</t>
  </si>
  <si>
    <t>Western philosophy, from c 1900 -</t>
  </si>
  <si>
    <t>1THEMAQDHR</t>
  </si>
  <si>
    <t>Western philosophy from c 1800</t>
  </si>
  <si>
    <t>2BIC1KB, 2BICHPK</t>
  </si>
  <si>
    <t>North America, Philosophy: epistemology &amp; theory of knowledge</t>
  </si>
  <si>
    <t>2THEMA1KB, 2THEMA3MP, 2THEMAQDTK</t>
  </si>
  <si>
    <t>North America (USA and Canada), 20th century, c 1900 to c 1999, Philosophy: epistemology and theory of knowledge</t>
  </si>
  <si>
    <t>978-90-04-75407-2</t>
  </si>
  <si>
    <t>The Boundaries of Criminalisation</t>
  </si>
  <si>
    <t>Rethinking Public Goods and Legal Interests in Domestic and Transnational Criminal Law</t>
  </si>
  <si>
    <t>ECJS 03, Ouwerkerk et al, The Boundaries of Criminalization</t>
  </si>
  <si>
    <t>HRHL - International Criminal Law</t>
  </si>
  <si>
    <t>IL - Comparative Law</t>
  </si>
  <si>
    <t>1BICLBBZ</t>
  </si>
  <si>
    <t>International criminal law</t>
  </si>
  <si>
    <t>1THEMALBBZ</t>
  </si>
  <si>
    <t>Public international law: criminal law</t>
  </si>
  <si>
    <t>2BICLBBS</t>
  </si>
  <si>
    <t>International humanitarian law</t>
  </si>
  <si>
    <t>2THEMALBBS</t>
  </si>
  <si>
    <t>Public international law: humanitarian law</t>
  </si>
  <si>
    <t>978-90-04-74129-4</t>
  </si>
  <si>
    <t>The Islamic Reform Movement of the Association of Algerian ʿUlamaʾ, 1931–1954</t>
  </si>
  <si>
    <t>Between Politics and the Religious Sphere</t>
  </si>
  <si>
    <t>SHSM 17, Watanabe, The Islamic Reform Movement</t>
  </si>
  <si>
    <t>Shoko Watanabe, Institute for Advanced Studies on Asia, University of Tokyo</t>
  </si>
  <si>
    <t>AFR - North Africa</t>
  </si>
  <si>
    <t>MEIS - History &amp; Culture</t>
  </si>
  <si>
    <t>2BIC1HBA</t>
  </si>
  <si>
    <t>Algeria</t>
  </si>
  <si>
    <t>2THEMA1HBA, 2THEMA1QFAM, 2THEMA3MP, 2THEMA5PGP, 2THEMANHTQ, 2THEMAQRP</t>
  </si>
  <si>
    <t>Algeria, Maghreb, 20th century, c 1900 to c 1999, Relating to Islamic / Muslim people and groups, Colonialism and imperialism, Islam</t>
  </si>
  <si>
    <t>approx. 270 pp.</t>
  </si>
  <si>
    <t>978-90-04-74057-0</t>
  </si>
  <si>
    <t>Between Italian and European Courts</t>
  </si>
  <si>
    <t>Early Modern Ambassadors on the Move</t>
  </si>
  <si>
    <t>RULE 21 Volpini - Between Courts</t>
  </si>
  <si>
    <t>Paola Volpini, University of Parma</t>
  </si>
  <si>
    <t>HIS - Modern History</t>
  </si>
  <si>
    <t>1BICHBJD</t>
  </si>
  <si>
    <t>2BICHBLH, 2BICHBLL, 2BICJPSD</t>
  </si>
  <si>
    <t>Early modern history: c 1450/1500 to c 1700, Modern history to 20th century: c 1700 to c 1900, Diplomacy</t>
  </si>
  <si>
    <t>2THEMAJPSD, 2THEMANHDL, 2THEMANHDN</t>
  </si>
  <si>
    <t>Diplomacy, European history: Renaissance, European history: Reformation</t>
  </si>
  <si>
    <t>978-90-04-74105-8</t>
  </si>
  <si>
    <t>Muslim Women and Pious Learning in Denmark</t>
  </si>
  <si>
    <t>MUMI 048 eb, Lindebaek, Muslim Women Pious Learning Denmark</t>
  </si>
  <si>
    <t>MEIS - Contemporary Islam</t>
  </si>
  <si>
    <t>MEIS - Sociology &amp; Anthropology</t>
  </si>
  <si>
    <t>1BICHRH</t>
  </si>
  <si>
    <t>Islam</t>
  </si>
  <si>
    <t>1THEMAQRP</t>
  </si>
  <si>
    <t>2BIC1DND, 2BICJFSJ1, 2BICJFSL1, 2BICJH</t>
  </si>
  <si>
    <t>Denmark, Gender studies: women, Ethnic minorities &amp; multicultural studies, Sociology &amp; anthropology</t>
  </si>
  <si>
    <t>2THEMA1DND, 2THEMAJBSF1, 2THEMAJBSL1, 2THEMAJH</t>
  </si>
  <si>
    <t>Denmark, Gender studies: women and girls, Ethnic groups and multicultural studies, Sociology and anthropology</t>
  </si>
  <si>
    <t>Contemporary Islamic Studies</t>
  </si>
  <si>
    <t>Approx. 260 pp. (with 5 figures and 3 tables)</t>
  </si>
  <si>
    <t>978-90-04-74344-1</t>
  </si>
  <si>
    <t>SILS 58 eb, Memis, Ottoman Provincial Society</t>
  </si>
  <si>
    <t>MEIS - Islamic Law</t>
  </si>
  <si>
    <t>1BICLAFS</t>
  </si>
  <si>
    <t>Islamic law</t>
  </si>
  <si>
    <t>1THEMALAFS</t>
  </si>
  <si>
    <t>Systems of law: Islamic law</t>
  </si>
  <si>
    <t>2THEMA1FBG, 2THEMA1QBCS, 2THEMANHG</t>
  </si>
  <si>
    <t>Jerusalem, Ottoman Empire, Middle Eastern history</t>
  </si>
  <si>
    <t>Islamic Law</t>
  </si>
  <si>
    <t>Approx. 550 pp. (with 10 figures and 17 tables)</t>
  </si>
  <si>
    <t>978-90-04-74352-6</t>
  </si>
  <si>
    <t>Fascism's Urban Epicenter</t>
  </si>
  <si>
    <t>Remaking Rome in the Era of Charismatic Politics</t>
  </si>
  <si>
    <t>AUH 05 Scott - Fascism's Urban Epicenter</t>
  </si>
  <si>
    <t>John Beldon Scott, University of Iowa</t>
  </si>
  <si>
    <t>ART - Architecture</t>
  </si>
  <si>
    <t>HIS - Art History</t>
  </si>
  <si>
    <t>1BICAM</t>
  </si>
  <si>
    <t>Architecture</t>
  </si>
  <si>
    <t>1THEMAAM</t>
  </si>
  <si>
    <t>2BICHBLX, 2BICHRC, 2BICJPFQ</t>
  </si>
  <si>
    <t>21st century history: from c 2000 -, Christianity, Fascism &amp; Nazism</t>
  </si>
  <si>
    <t>2THEMA3MPBL-IT-T, 2THEMAJBC</t>
  </si>
  <si>
    <t>1943–1945 (period of Resistance and liberation from Fascism in Italy), Cultural and media studies</t>
  </si>
  <si>
    <t>Art History</t>
  </si>
  <si>
    <t>978-90-04-74436-3</t>
  </si>
  <si>
    <t>Apophasis and Envisioning the Invisible</t>
  </si>
  <si>
    <t>Unveiling Veils of Infinity</t>
  </si>
  <si>
    <t>ARBS 42, Wolfson, Apophasis and Envisioning the Invisible</t>
  </si>
  <si>
    <t>Elliot R. Wolfson, University of California, Santa Barbara</t>
  </si>
  <si>
    <t>PHI - Philosophy of Religion</t>
  </si>
  <si>
    <t>JEW - Jewish Mysticism</t>
  </si>
  <si>
    <t>1BICHP</t>
  </si>
  <si>
    <t>2BICHPCF, 2BICHRAB, 2BICHRJX, 2BICHRLK2</t>
  </si>
  <si>
    <t>Western philosophy, from c 1900 -, Philosophy of religion, Judaism: mysticism, Mysticism</t>
  </si>
  <si>
    <t>2THEMAQDHL, 2THEMAQRAB, 2THEMAQRVK2</t>
  </si>
  <si>
    <t>Jewish philosophy, Philosophy of religion, Mysticism</t>
  </si>
  <si>
    <t>viii, 680pp</t>
  </si>
  <si>
    <t>978-90-04-74536-0</t>
  </si>
  <si>
    <t>Empathy and Deliberation: The Case for a Phenomenological Approach</t>
  </si>
  <si>
    <t>VIBS 421 SE, Stefanello, Empathy and Deliberation</t>
  </si>
  <si>
    <t>PHI - Ethics &amp; Moral Philosophy</t>
  </si>
  <si>
    <t>1BICHPQ</t>
  </si>
  <si>
    <t>Ethics &amp; moral philosophy</t>
  </si>
  <si>
    <t>1THEMAQDTK</t>
  </si>
  <si>
    <t>Philosophy: epistemology and theory of knowledge</t>
  </si>
  <si>
    <t>2BICHPK, 2BICJMAL, 2BICJMAQ</t>
  </si>
  <si>
    <t>Philosophy: epistemology &amp; theory of knowledge, Behavioural theory (Behaviourism), Cognitivism, cognitive theory</t>
  </si>
  <si>
    <t>2THEMAJMQ, 2THEMAQDTQ</t>
  </si>
  <si>
    <t>Psychology: emotions, Ethics and moral philosophy</t>
  </si>
  <si>
    <t>978-90-04-75729-5</t>
  </si>
  <si>
    <t>Semantic Structures of Grammatical Systems and Their Realizations</t>
  </si>
  <si>
    <t xml:space="preserve">EALT 26, Frajzyngier, Semantic Structures </t>
  </si>
  <si>
    <t>LL - General</t>
  </si>
  <si>
    <t>LL - Morphology &amp; Syntax</t>
  </si>
  <si>
    <t>1BICCFG</t>
  </si>
  <si>
    <t>Semantics</t>
  </si>
  <si>
    <t>2BICCFF, 2BICCFG, 2BICCFK</t>
  </si>
  <si>
    <t>Historical &amp; comparative linguistics, Semantics, Grammar, syntax</t>
  </si>
  <si>
    <t>2THEMACFF, 2THEMACFG</t>
  </si>
  <si>
    <t>Historical and comparative linguistics, Semantics, discourse analysis, stylistics</t>
  </si>
  <si>
    <t>978-90-04-75014-2</t>
  </si>
  <si>
    <t>Paisajes Urbanos de Al-Andalus</t>
  </si>
  <si>
    <t>Espacios, formas y cambios (s. VIII-XV)</t>
  </si>
  <si>
    <t>HO1-194, eb, Jimenez &amp; Navarro, de Al-Andalus</t>
  </si>
  <si>
    <t>MEIS - Archaeology, Art &amp; Architecture</t>
  </si>
  <si>
    <t>HIS - Medieval History</t>
  </si>
  <si>
    <t>ART - Archaeology</t>
  </si>
  <si>
    <t>1BICHDL</t>
  </si>
  <si>
    <t>Landscape archaeology</t>
  </si>
  <si>
    <t>1THEMANKL</t>
  </si>
  <si>
    <t>Islamic Art &amp; Architecture</t>
  </si>
  <si>
    <t>Approx 720 pp</t>
  </si>
  <si>
    <t>978-90-04-74543-8</t>
  </si>
  <si>
    <t>The Collected Letters of Charles Ricketts (Volume I: 1888–1911)</t>
  </si>
  <si>
    <t>Letters 1–724</t>
  </si>
  <si>
    <t>LWW 143-IW 10, Aplin/van Capelleveen, Letters (Vol 1)</t>
  </si>
  <si>
    <t>Aplin, John; Capelleveen, Paul van</t>
  </si>
  <si>
    <t>ART - Art History</t>
  </si>
  <si>
    <t>1BICBJ</t>
  </si>
  <si>
    <t>Diaries, letters &amp; journals</t>
  </si>
  <si>
    <t>1THEMAKNTP1</t>
  </si>
  <si>
    <t>Publishing and book trade</t>
  </si>
  <si>
    <t>2THEMA1DDU, 2THEMA3MPB, 2THEMADND</t>
  </si>
  <si>
    <t>United Kingdom, Great Britain, Early 20th century c 1900 to c 1950, Diaries, letters and journals</t>
  </si>
  <si>
    <t>Book History</t>
  </si>
  <si>
    <t>809 pp.</t>
  </si>
  <si>
    <t>978-90-04-74562-9</t>
  </si>
  <si>
    <t>The Dimension of Time in WTO Law</t>
  </si>
  <si>
    <t>A Qualitative and Quantitative Analysis</t>
  </si>
  <si>
    <t>WTIA 20 - Wu, Temporal Rules in WTO Law</t>
  </si>
  <si>
    <t>IL - International Commercial, Trade &amp; Investment Law</t>
  </si>
  <si>
    <t>IR - International Relations</t>
  </si>
  <si>
    <t>978-90-04-74616-9</t>
  </si>
  <si>
    <t>Literacy and Learning in Latin and Abacus Schools in Verona (1405–1509)</t>
  </si>
  <si>
    <t>HEMET 07 Masiero - Latin and Abacus Schools in Verona</t>
  </si>
  <si>
    <t>Francesca Masiero, University of Verona</t>
  </si>
  <si>
    <t>EDU - Culture &amp; Education</t>
  </si>
  <si>
    <t>CLS - Classical Tradition &amp; Reception Studies</t>
  </si>
  <si>
    <t>1BICJNB</t>
  </si>
  <si>
    <t>History of education</t>
  </si>
  <si>
    <t>1THEMAJNB</t>
  </si>
  <si>
    <t>2BICHBLH</t>
  </si>
  <si>
    <t>2THEMANHDL</t>
  </si>
  <si>
    <t>European history: Renaissance</t>
  </si>
  <si>
    <t>Education</t>
  </si>
  <si>
    <t>978-90-04-74633-6</t>
  </si>
  <si>
    <t>Le hobyot</t>
  </si>
  <si>
    <t>Description grammaticale d’une langue sudarabique moderne</t>
  </si>
  <si>
    <t>SSL 115, Manoubi, Hobyot</t>
  </si>
  <si>
    <t>LL - Language Documentation &amp; Description (Grammars)</t>
  </si>
  <si>
    <t>LL - Afro-Asiatic Languages</t>
  </si>
  <si>
    <t>MEIS - Linguistics</t>
  </si>
  <si>
    <t>1BICCFK</t>
  </si>
  <si>
    <t>Grammar, syntax</t>
  </si>
  <si>
    <t>1THEMACFK</t>
  </si>
  <si>
    <t>Grammar, syntax and morphology</t>
  </si>
  <si>
    <t>2BIC1FBX, 2BIC2C</t>
  </si>
  <si>
    <t>Arabian peninsula, Afro-Asiatic languages</t>
  </si>
  <si>
    <t>2THEMA1FBX, 2THEMA2C</t>
  </si>
  <si>
    <t>978-90-04-74665-7</t>
  </si>
  <si>
    <t>The Collected Letters of Charles Ricketts (Volume III: 1923–1931)</t>
  </si>
  <si>
    <t>Letters 1399–2147</t>
  </si>
  <si>
    <t>LWW 143-IW 10, Aplin/van Capelleveen, Letters (Vol 3)</t>
  </si>
  <si>
    <t>779 pp.</t>
  </si>
  <si>
    <t>978-90-04-74666-4</t>
  </si>
  <si>
    <t>The Collected Letters of Charles Ricketts (Volume II: 1912–1922)</t>
  </si>
  <si>
    <t>Letters 725–1398</t>
  </si>
  <si>
    <t>LWW 143-IW 10, Aplin/van Capelleveen, Letters (Vol 2)</t>
  </si>
  <si>
    <t>806 pp.</t>
  </si>
  <si>
    <t>978-90-04-74667-1</t>
  </si>
  <si>
    <t>Narrating the Past and Reclaiming Memory in Palestinian Anglophone Literature</t>
  </si>
  <si>
    <t>Haunting Trauma</t>
  </si>
  <si>
    <t>MOME 7, Salam, Decolonizing Trauma Theory</t>
  </si>
  <si>
    <t>LC - Memory Studies</t>
  </si>
  <si>
    <t>2BIC1FBP, 2BIC2AB, 2BICHBA</t>
  </si>
  <si>
    <t>Palestine, English, History: theory &amp; methods</t>
  </si>
  <si>
    <t>2THEMA1FBP, 2THEMA2ACB, 2THEMA5PGP</t>
  </si>
  <si>
    <t>Palestine, English, Relating to Islamic / Muslim people and groups</t>
  </si>
  <si>
    <t>Approx. 180 pp.</t>
  </si>
  <si>
    <t>978-90-04-74673-2</t>
  </si>
  <si>
    <t>A Companion to the History of Moldavia up to 1859</t>
  </si>
  <si>
    <t>BCEH 33, Curta and Pilat (eds.), A Companion to Moldavia</t>
  </si>
  <si>
    <t>Curta, Florin; Pilat, Liviu</t>
  </si>
  <si>
    <t>1BICHBLC1</t>
  </si>
  <si>
    <t>Medieval history</t>
  </si>
  <si>
    <t>1THEMANHDJ</t>
  </si>
  <si>
    <t>European history: medieval period, middle ages</t>
  </si>
  <si>
    <t>2BIC1DVUM</t>
  </si>
  <si>
    <t>Moldova (Moldavia)</t>
  </si>
  <si>
    <t>2THEMA1DTM</t>
  </si>
  <si>
    <t>Medieval Studies</t>
  </si>
  <si>
    <t>978-90-04-74638-1</t>
  </si>
  <si>
    <t>“This America, Man”</t>
  </si>
  <si>
    <t>The Literary and Cultural Origins of 21st Century American Television Series</t>
  </si>
  <si>
    <t>EAAS 15, Alexander &amp; Winckler (eds), “This America, Man”</t>
  </si>
  <si>
    <t>AMS - North America</t>
  </si>
  <si>
    <t>1BICJHB</t>
  </si>
  <si>
    <t>1THEMAJHB</t>
  </si>
  <si>
    <t>2BIC1KBB, 2BICDSB, 2BICJFCA, 2BICJFDT</t>
  </si>
  <si>
    <t>USA, Literary studies: general, Popular culture, TV &amp; society</t>
  </si>
  <si>
    <t>2THEMA1KBB, 2THEMADSB, 2THEMAJBCC1, 2THEMAJBCT2</t>
  </si>
  <si>
    <t>United States of America, USA, Literary studies: general, Popular culture, Media studies: TV and society</t>
  </si>
  <si>
    <t>approx. xiv, 296 pp.</t>
  </si>
  <si>
    <t>978-90-04-74703-6</t>
  </si>
  <si>
    <t>Affect Expression in Language, Culture, and Social Context</t>
  </si>
  <si>
    <t>BSLC 45, Lewandowska &amp; Trojszczak (eds), Affect Expression</t>
  </si>
  <si>
    <t>LL - Psycholinguistics &amp; Language and Cognition</t>
  </si>
  <si>
    <t>LL - Sociolinguistics</t>
  </si>
  <si>
    <t>LL - Semantics</t>
  </si>
  <si>
    <t>1BICCFD</t>
  </si>
  <si>
    <t>Psycholinguistics</t>
  </si>
  <si>
    <t>1THEMACFD</t>
  </si>
  <si>
    <t>Psycholinguistics and cognitive linguistics</t>
  </si>
  <si>
    <t>2BICCFB, 2BICCFG</t>
  </si>
  <si>
    <t>Sociolinguistics, Semantics</t>
  </si>
  <si>
    <t>2THEMACFB, 2THEMACFG</t>
  </si>
  <si>
    <t>Sociolinguistics, Semantics, discourse analysis, stylistics</t>
  </si>
  <si>
    <t>approx.     pp.</t>
  </si>
  <si>
    <t>978-90-04-74712-8</t>
  </si>
  <si>
    <t>BPSS 22, Güremen et al, Theôria as Cognition in Plato</t>
  </si>
  <si>
    <t>PHI - Ancient Philosophy</t>
  </si>
  <si>
    <t>1BICHPCA</t>
  </si>
  <si>
    <t>Western philosophy: Ancient, to c 500</t>
  </si>
  <si>
    <t>1THEMAQDHA</t>
  </si>
  <si>
    <t>Ancient Greek and Roman philosophy</t>
  </si>
  <si>
    <t>2BICHPK, 2BICPBB</t>
  </si>
  <si>
    <t>Philosophy: epistemology &amp; theory of knowledge, Philosophy of mathematics</t>
  </si>
  <si>
    <t>2THEMAQDTK</t>
  </si>
  <si>
    <t>978-90-04-74751-7</t>
  </si>
  <si>
    <t>Thessaly in the Later Middle Ages</t>
  </si>
  <si>
    <t>Social Composition and Spatial Distribution of the Population, 12th-15th Centuries</t>
  </si>
  <si>
    <t>MMed 146, Terezakis, Thessaly in the Later Middle Ages</t>
  </si>
  <si>
    <t>HIS - Byzantine Studies</t>
  </si>
  <si>
    <t>HIS - Economic History</t>
  </si>
  <si>
    <t>2BICHBLC, 2BICHBTB</t>
  </si>
  <si>
    <t>Early history: c 500 to c 1450/1500, Social &amp; cultural history</t>
  </si>
  <si>
    <t>2THEMAKCZ, 2THEMANHTB</t>
  </si>
  <si>
    <t>Economic history, Social and cultural history</t>
  </si>
  <si>
    <t>approx. 496 pp.</t>
  </si>
  <si>
    <t>978-90-04-74793-7</t>
  </si>
  <si>
    <t>John Duns Scotus and his Parisian Interlocutors</t>
  </si>
  <si>
    <t>STGM 142, Goris &amp; Smith, John Duns Scotus and ...</t>
  </si>
  <si>
    <t>Edited byWouter Goris and Garrett R. Smith</t>
  </si>
  <si>
    <t>PHI - Medieval Philosophy</t>
  </si>
  <si>
    <t>2BICHBLC, 2BICHPCB, 2BICHPQ</t>
  </si>
  <si>
    <t>Early history: c 500 to c 1450/1500, Western philosophy: Medieval &amp; Renaissance, c 500 to c 1600, Ethics &amp; moral philosophy</t>
  </si>
  <si>
    <t>2THEMAQDHF, 2THEMAQDTQ, 2THEMAQRAX</t>
  </si>
  <si>
    <t>Medieval Western philosophy, Ethics and moral philosophy, History of religion</t>
  </si>
  <si>
    <t>approx. 512 pp.</t>
  </si>
  <si>
    <t>978-90-04-74801-9</t>
  </si>
  <si>
    <t>The Castle Slaves of the Gambia River</t>
  </si>
  <si>
    <t>A Creole Community in the Eighteenth Century Atlantic World</t>
  </si>
  <si>
    <t>AFH 12, Tuck, The Castle Slaves of the Gambia River</t>
  </si>
  <si>
    <t>AFR - History</t>
  </si>
  <si>
    <t>HIS - Social History</t>
  </si>
  <si>
    <t>1BICHBJH</t>
  </si>
  <si>
    <t>African history</t>
  </si>
  <si>
    <t>1THEMANHH</t>
  </si>
  <si>
    <t>2BIC1HFDG</t>
  </si>
  <si>
    <t>Gambia</t>
  </si>
  <si>
    <t>2THEMA1HFDG, 2THEMAJHBL, 2THEMANHTB, 2THEMANHTS</t>
  </si>
  <si>
    <t>Gambia, Sociology: work and labour, Social and cultural history, Slavery and abolition of slavery</t>
  </si>
  <si>
    <t>approx. 200 pp.</t>
  </si>
  <si>
    <t>978-90-04-74812-5</t>
  </si>
  <si>
    <t>Contrastive Grammar in Use</t>
  </si>
  <si>
    <t>Quantitative Perspectives on the Verb Phrase in English and German</t>
  </si>
  <si>
    <t>LC 86, Mahler, Verb Phrase</t>
  </si>
  <si>
    <t>LL - German</t>
  </si>
  <si>
    <t>1BICCFF</t>
  </si>
  <si>
    <t>Historical &amp; comparative linguistics</t>
  </si>
  <si>
    <t>1THEMACFF</t>
  </si>
  <si>
    <t>Historical and comparative linguistics</t>
  </si>
  <si>
    <t>2BIC2AB, 2BIC2ACG, 2BICCFK</t>
  </si>
  <si>
    <t>English, German, Grammar, syntax</t>
  </si>
  <si>
    <t>2THEMA2ACB, 2THEMA2ACG, 2THEMACFK</t>
  </si>
  <si>
    <t>English, German, Grammar, syntax and morphology</t>
  </si>
  <si>
    <t>978-90-04-74818-7</t>
  </si>
  <si>
    <t>Immunity and Contagion: Transformations of Biopolitics in the Time of Pandemic</t>
  </si>
  <si>
    <t>VIBS 416 SOCP, Mininger et al., Immunity and Contagion</t>
  </si>
  <si>
    <t>2BICJFF, 2BICMB</t>
  </si>
  <si>
    <t>Social issues &amp; processes, Medicine: general issues</t>
  </si>
  <si>
    <t>2THEMAJBFF, 2THEMAMBS</t>
  </si>
  <si>
    <t>Social impact of disasters / accidents (natural or man-made), Medical sociology</t>
  </si>
  <si>
    <t>978-90-04-74850-7</t>
  </si>
  <si>
    <t>Inter-American Yearbook on Human Rights / Anuario Interamericano de Derechos Humanos, Volume 39 (2023) (VOLUME II)</t>
  </si>
  <si>
    <t>IAHR 39, Inter-American YB on Human Rights (2)</t>
  </si>
  <si>
    <t>Inter-American Commission on Human Rights / La Comisión Interamericana de Derechos Humanos</t>
  </si>
  <si>
    <t>Inter-American Comm. on Human Rights</t>
  </si>
  <si>
    <t>IL - International Law: Regional Perspectives</t>
  </si>
  <si>
    <t>1BICLBBR</t>
  </si>
  <si>
    <t>International human rights law</t>
  </si>
  <si>
    <t>1THEMALBBR</t>
  </si>
  <si>
    <t>Public international law: human rights</t>
  </si>
  <si>
    <t>2BIC1KJ, 2BIC1KL, 2BIC2AB, 2BIC2ADS, 2BICGBCY</t>
  </si>
  <si>
    <t>Caribbean islands, Latin America, English, Spanish, Yearbooks, annuals, almanacs</t>
  </si>
  <si>
    <t>2THEMA1KJ, 2THEMA1KL, 2THEMA2ACB, 2THEMA2ADS, 2THEMAGBCY</t>
  </si>
  <si>
    <t>Caribbean islands, Latin America – Mexico, Central America, South America, English, Spanish, Yearbooks, annuals, almanacs</t>
  </si>
  <si>
    <t>vii, 920 pp.</t>
  </si>
  <si>
    <t>978-90-04-74849-1</t>
  </si>
  <si>
    <t>Inter-American Yearbook on Human Rights / Anuario Interamericano de Derechos Humanos, Volume 39 (2023) (VOLUME I)</t>
  </si>
  <si>
    <t>IAHR 39, Inter-American YB on Human Rights (1)</t>
  </si>
  <si>
    <t>xiv, 978 pp.</t>
  </si>
  <si>
    <t>978-90-04-74851-4</t>
  </si>
  <si>
    <t>Inter-American Yearbook on Human Rights / Anuario Interamericano de Derechos Humanos, Volume 39 (2023) (VOLUME III)</t>
  </si>
  <si>
    <t>IAHR 39, Inter-American YB on Human Rights (3)</t>
  </si>
  <si>
    <t>HRHL - Humanitarian Law</t>
  </si>
  <si>
    <t>vii, 865 pp.</t>
  </si>
  <si>
    <t>978-90-04-74846-0</t>
  </si>
  <si>
    <t>Inter-American Yearbook on Human Rights / Anuario Interamericano de Derechos Humanos, Volume 39 (2023) SET</t>
  </si>
  <si>
    <t>IAHR 39, CSET RECORD (4 VOLUMES)</t>
  </si>
  <si>
    <t>Edited by Inter-American Commission on Human Rights / La Comisión Interamericana de Derechos Humanos</t>
  </si>
  <si>
    <t>978-90-04-74852-1</t>
  </si>
  <si>
    <t>Inter-American Yearbook on Human Rights / Anuario Interamericano de Derechos Humanos, Volume 39 (2023) (VOLUME IV)</t>
  </si>
  <si>
    <t>IAHR 39, Inter-American YB on Human Rights (4)</t>
  </si>
  <si>
    <t>vii, 837 pp.</t>
  </si>
  <si>
    <t>978-90-04-74889-7</t>
  </si>
  <si>
    <t>The World as Sacrament</t>
  </si>
  <si>
    <t>The Eucharistic Cosmology of St Maximus Confessor</t>
  </si>
  <si>
    <t>STAR 38, Heide, The World as Sacrament</t>
  </si>
  <si>
    <t>Daniel Heide</t>
  </si>
  <si>
    <t>THE - Biblical Theology</t>
  </si>
  <si>
    <t>REL - General</t>
  </si>
  <si>
    <t>1BICHRCM</t>
  </si>
  <si>
    <t>Christian theology</t>
  </si>
  <si>
    <t>1THEMAQRVG</t>
  </si>
  <si>
    <t>Theology</t>
  </si>
  <si>
    <t>Religious Studies &amp; Theology</t>
  </si>
  <si>
    <t>xii, 236 pp</t>
  </si>
  <si>
    <t>978-90-04-74984-9</t>
  </si>
  <si>
    <t>Privacy in Early Modern Egodocuments</t>
  </si>
  <si>
    <t>Personal Lives in Historical Perspective</t>
  </si>
  <si>
    <t>PRIV 1, Green, Privacy and Egodocuments</t>
  </si>
  <si>
    <t>2BIC1D, 2BIC2A, 2BIC3J, 2BICBJ</t>
  </si>
  <si>
    <t>Europe, Indo-European languages, Modern period, c 1500 onwards, Diaries, letters &amp; journals</t>
  </si>
  <si>
    <t>2THEMA1D, 2THEMA2A, 2THEMA3M, 2THEMADND</t>
  </si>
  <si>
    <t>Europe, Indo-European languages, c 1500 onwards to present day, Diaries, letters and journals</t>
  </si>
  <si>
    <t>Expected number of pp.: 304 approx.</t>
  </si>
  <si>
    <t>978-90-04-74991-7</t>
  </si>
  <si>
    <t>Expressive Meaning and Speech Acts</t>
  </si>
  <si>
    <t>CRISPI 42, Espinal &amp; Villalba (eds), Speech Acts</t>
  </si>
  <si>
    <t>2BICCFGA</t>
  </si>
  <si>
    <t>Semantics &amp; pragmatics</t>
  </si>
  <si>
    <t>978-90-04-75031-9</t>
  </si>
  <si>
    <t>Iranian Studies</t>
  </si>
  <si>
    <t>Selected Writings</t>
  </si>
  <si>
    <t>IS 28, eb,Gheissari, Iranian Studies</t>
  </si>
  <si>
    <t>MEIS - Iran &amp; Persian Studies</t>
  </si>
  <si>
    <t>Iran &amp; Persian Studies</t>
  </si>
  <si>
    <t>Approx 620</t>
  </si>
  <si>
    <t>978-90-04-74995-5</t>
  </si>
  <si>
    <t>Maximus the Confessor and the Latin West</t>
  </si>
  <si>
    <t>BSCT 15, Cattoi &amp; Clarke, Maximus the Confessor...</t>
  </si>
  <si>
    <t>Thomas Cattoi and Kevin M. Clarke</t>
  </si>
  <si>
    <t>REL - History of Religion</t>
  </si>
  <si>
    <t>REL - Religion in Antiquity</t>
  </si>
  <si>
    <t>THE - Systematic Theology</t>
  </si>
  <si>
    <t>1BICHRAX</t>
  </si>
  <si>
    <t>History of religion</t>
  </si>
  <si>
    <t>xiv, 330 pp.</t>
  </si>
  <si>
    <t>978-90-04-75007-4</t>
  </si>
  <si>
    <t>Pre-forensic Exhumations during the Spanish Transition</t>
  </si>
  <si>
    <t>Memory, Materiality and Care</t>
  </si>
  <si>
    <t>MOME 9, Kerangat, Pre-forensic Exhumations in Spain</t>
  </si>
  <si>
    <t>LC - Hispanic Studies</t>
  </si>
  <si>
    <t>1BICJFC</t>
  </si>
  <si>
    <t>Cultural studies</t>
  </si>
  <si>
    <t>1THEMAJBCC</t>
  </si>
  <si>
    <t>2BIC1DSE, 2BIC3JJPL, 2BIC3JJPN, 2BICAJCR, 2BICHBJD</t>
  </si>
  <si>
    <t>Spain, c 1970 to c 1980, c 1980 to c 1990, Photographic reportage, European history</t>
  </si>
  <si>
    <t>2THEMA1DSE, 2THEMA3MPQ-ES-B, 2THEMAAJF, 2THEMANHD</t>
  </si>
  <si>
    <t>Spain, 1975 to c 1982 (period of Spanish Democratic transition), Photojournalism and documentary photography, European history</t>
  </si>
  <si>
    <t>Approx. 300 pp. with 90 ill.</t>
  </si>
  <si>
    <t>978-90-04-75415-7</t>
  </si>
  <si>
    <t>Becoming a Muslim in Japan</t>
  </si>
  <si>
    <t>The Journey of Faith and Identity</t>
  </si>
  <si>
    <t>RESO 31, Kocalan, Becoming A Muslim in Japan</t>
  </si>
  <si>
    <t>Elif Büşra Kocalan</t>
  </si>
  <si>
    <t>REL - Sociology of Religion</t>
  </si>
  <si>
    <t>1THEMAQRA</t>
  </si>
  <si>
    <t>Religion: general</t>
  </si>
  <si>
    <t>x, 198 pp.</t>
  </si>
  <si>
    <t>978-90-04-75047-0</t>
  </si>
  <si>
    <t>Oriental Cultures and Scholarship in the Baltic Region</t>
  </si>
  <si>
    <t>HOS 19, eb, Linde, Loop, Roling, eds, Oriental Cultures</t>
  </si>
  <si>
    <t>Edited by Cornelia Linde, Jan Loop, and Bernd Roling</t>
  </si>
  <si>
    <t>MEIS - General</t>
  </si>
  <si>
    <t>HIS - General</t>
  </si>
  <si>
    <t>Religion, Philosophy &amp; History of Islam</t>
  </si>
  <si>
    <t>Approx 379 pp</t>
  </si>
  <si>
    <t>978-90-04-75061-6</t>
  </si>
  <si>
    <t>LHL 81 Sirks, Johan van Bleiswijk</t>
  </si>
  <si>
    <t>Boudewijn Sirks</t>
  </si>
  <si>
    <t>HIS - Legal History</t>
  </si>
  <si>
    <t>1THEMALAZ</t>
  </si>
  <si>
    <t>Legal history</t>
  </si>
  <si>
    <t>2THEMANHF</t>
  </si>
  <si>
    <t>Asian history</t>
  </si>
  <si>
    <t>978-90-04-75472-0</t>
  </si>
  <si>
    <t>Emotions, Ethics and Mass Atrocities</t>
  </si>
  <si>
    <t>Perspectives from Scholars, Teachers and Practitioners</t>
  </si>
  <si>
    <t>SICL 09, Weerdesteijn &amp; Smeulers, Emotions, Ethics and...</t>
  </si>
  <si>
    <t>IR - Security Studies</t>
  </si>
  <si>
    <t>978-90-04-75517-8</t>
  </si>
  <si>
    <t>A Grammar and Dictionary of Rengao</t>
  </si>
  <si>
    <t>An Austroasiatic Language of the Vietnam Central Highlands</t>
  </si>
  <si>
    <t>GSWL 21 - MSEA, Gregersons, Sidwell (ed.), Grammar of Rengao</t>
  </si>
  <si>
    <t>Sidwell, Paul</t>
  </si>
  <si>
    <t>LL - Dictionaries, Encyclopedias &amp; Bibliographies</t>
  </si>
  <si>
    <t>1BICCBD</t>
  </si>
  <si>
    <t>Dictionaries</t>
  </si>
  <si>
    <t>1THEMACBD</t>
  </si>
  <si>
    <t>2BICCFH, 2BICCFK</t>
  </si>
  <si>
    <t>Phonetics, phonology, Grammar, syntax</t>
  </si>
  <si>
    <t>2THEMA2GR, 2THEMACFH, 2THEMACFK</t>
  </si>
  <si>
    <t>Other Southeast Asian languages, Austroasiatic languages, Phonetics, phonology, Grammar, syntax and morphology</t>
  </si>
  <si>
    <t>approx. 350 pp.</t>
  </si>
  <si>
    <t>978-90-04-75069-2</t>
  </si>
  <si>
    <t>Contemporary Muslim Qurʾānic Hermeneutics</t>
  </si>
  <si>
    <t>Translations and Perspectives</t>
  </si>
  <si>
    <t>TSQ 026 eb, Saeed, Quranic Hermeneutics</t>
  </si>
  <si>
    <t>Saeed, Abdullah</t>
  </si>
  <si>
    <t>MEIS - Qur'anic Studies</t>
  </si>
  <si>
    <t>MEIS - Religion</t>
  </si>
  <si>
    <t>1BICHRHS</t>
  </si>
  <si>
    <t>The Koran</t>
  </si>
  <si>
    <t>1THEMAQRPF1</t>
  </si>
  <si>
    <t>The Koran (Qur’an)</t>
  </si>
  <si>
    <t>2BICHBJF1, 2BICHPDC</t>
  </si>
  <si>
    <t>Middle Eastern history, Islamic &amp; Arabic philosophy</t>
  </si>
  <si>
    <t>2THEMANHG, 2THEMAQDHK</t>
  </si>
  <si>
    <t>Middle Eastern history, Islamic and Arab philosophy</t>
  </si>
  <si>
    <t>Approx. 420 pp.</t>
  </si>
  <si>
    <t>978-90-04-75074-6</t>
  </si>
  <si>
    <t>Pentecostal Communion Ecclesiology</t>
  </si>
  <si>
    <t>An Ecumenical Proposal</t>
  </si>
  <si>
    <t>JPTS 51, MacGregor, Pentecostal Communion Ecclesiology</t>
  </si>
  <si>
    <t>Allison S. Macgregor</t>
  </si>
  <si>
    <t>THE - General</t>
  </si>
  <si>
    <t>1BICHRCC96</t>
  </si>
  <si>
    <t>Pentecostal Churches</t>
  </si>
  <si>
    <t>978-90-04-75085-2</t>
  </si>
  <si>
    <t>Innovative Strategies to Support All Qualitative Methods Students’ Empowerment and Success</t>
  </si>
  <si>
    <t>A Social Constructivist/Transformative Teaching Approach</t>
  </si>
  <si>
    <t>DIVS Richards, Innovative Strategies</t>
  </si>
  <si>
    <t>EDU - Educational Theory</t>
  </si>
  <si>
    <t>EDU - Higher Education</t>
  </si>
  <si>
    <t>EDU - Learning</t>
  </si>
  <si>
    <t>1BICJN</t>
  </si>
  <si>
    <t>1THEMAJN</t>
  </si>
  <si>
    <t>2BICJN</t>
  </si>
  <si>
    <t>978-90-04-75086-9</t>
  </si>
  <si>
    <t>978-90-04-51745-5</t>
  </si>
  <si>
    <t>The Liturgical Targum</t>
  </si>
  <si>
    <t>The Aramaic Translation of the Torah in Mahzorim</t>
  </si>
  <si>
    <t>STAS 21, Verrijssen, The Liturgical Targum</t>
  </si>
  <si>
    <t>BIB - General</t>
  </si>
  <si>
    <t>BIB - Biblical Interpretations</t>
  </si>
  <si>
    <t>2BICHRA, 2BICHRJS</t>
  </si>
  <si>
    <t>Religion: general, Judaism: sacred texts</t>
  </si>
  <si>
    <t>2THEMAQRA</t>
  </si>
  <si>
    <t>Approx. xii, 204 pp.</t>
  </si>
  <si>
    <t>978-90-04-75094-4</t>
  </si>
  <si>
    <t>Dreambooks in the Middle Ages</t>
  </si>
  <si>
    <t>A Global Perspective</t>
  </si>
  <si>
    <t>RMS 010, Cappozzo, Dreambooks in the Middle Ages</t>
  </si>
  <si>
    <t>2BICHRA</t>
  </si>
  <si>
    <t>2THEMAQRAX</t>
  </si>
  <si>
    <t>approx. 352 pp.</t>
  </si>
  <si>
    <t>978-90-04-54360-7</t>
  </si>
  <si>
    <t>Christian-Muslim Relations. A Bibliographical History Volume 24. South Asia (1800-1914)</t>
  </si>
  <si>
    <t>HCMR 52-CMR 24, Thomas &amp; Chesworth, CMR 24</t>
  </si>
  <si>
    <t>Edited by David Thomas and John Chesworth with Alan Guenther, Gordon Nickel, Douglas Pratt, Charles Ramsey, Peter Riddell</t>
  </si>
  <si>
    <t>LC - Comparative Studies &amp; World Literature</t>
  </si>
  <si>
    <t>ASI - South Asia</t>
  </si>
  <si>
    <t>1BICHRAF</t>
  </si>
  <si>
    <t>Interfaith relations</t>
  </si>
  <si>
    <t>1THEMAQRAF</t>
  </si>
  <si>
    <t>2BIC1FK, 2BICHRC, 2BICHRH</t>
  </si>
  <si>
    <t>Indian sub-continent, Christianity, Islam</t>
  </si>
  <si>
    <t>2THEMA1FK, 2THEMAQRM, 2THEMAQRP</t>
  </si>
  <si>
    <t>South Asia (Indian sub-continent), Christianity, Islam</t>
  </si>
  <si>
    <t>General and reference works</t>
  </si>
  <si>
    <t>approx. 1150 pp.</t>
  </si>
  <si>
    <t>978-90-04-75099-9</t>
  </si>
  <si>
    <t>Public Housing in Japan. The Dōjunkai Apartments One Hundred Years on</t>
  </si>
  <si>
    <t>BJSL 82, Pompili, Public Housing in Japan</t>
  </si>
  <si>
    <t>Edited by Marco Pompili</t>
  </si>
  <si>
    <t>Pompili, Marco</t>
  </si>
  <si>
    <t>ASI - Japan</t>
  </si>
  <si>
    <t>ASI - East Asia</t>
  </si>
  <si>
    <t>1BICHBJF</t>
  </si>
  <si>
    <t>1THEMANHF</t>
  </si>
  <si>
    <t>2BIC1FPJ, 2BIC3JJ, 2BICAMK</t>
  </si>
  <si>
    <t>Japan, 20th century, Residential buildings, domestic buildings</t>
  </si>
  <si>
    <t>2THEMA1FPJ, 2THEMA3MP, 2THEMAAMK</t>
  </si>
  <si>
    <t>Japan, 20th century, c 1900 to c 1999, Architecture: residential and domestic buildings</t>
  </si>
  <si>
    <t>Asian Studies</t>
  </si>
  <si>
    <t>approx. 320 pp.</t>
  </si>
  <si>
    <t>978-90-04-75091-3</t>
  </si>
  <si>
    <t>Comparative Literature and China</t>
  </si>
  <si>
    <t>Methods and Perspectives</t>
  </si>
  <si>
    <t>TSCL 111, Lu, Zhang, spin off JWL Lit &amp; China</t>
  </si>
  <si>
    <t>Edited by Zhang Longxi, Sheldon Lu</t>
  </si>
  <si>
    <t>ASI - China</t>
  </si>
  <si>
    <t>LC - Criticism &amp; Theory</t>
  </si>
  <si>
    <t>1THEMADSM</t>
  </si>
  <si>
    <t>Comparative literature</t>
  </si>
  <si>
    <t>2BIC1FPC, 2BICDSB, 2BICDSK</t>
  </si>
  <si>
    <t>China, Literary studies: general, Literary studies: fiction, novelists &amp; prose writers</t>
  </si>
  <si>
    <t>2THEMA1FPC, 2THEMADSB, 2THEMADSK</t>
  </si>
  <si>
    <t>China, Literary studies: general, Literary studies: fiction, novelists and prose writers</t>
  </si>
  <si>
    <t>approx. 220 pages</t>
  </si>
  <si>
    <t>978-90-04-75095-1</t>
  </si>
  <si>
    <t>Vernacular Documents of Medieval Sardinia</t>
  </si>
  <si>
    <t>MMed 147, Metcalfe et al, Vernacular Docs Medieval Sardinia</t>
  </si>
  <si>
    <t>Alex Metcalfe, Hervin Fernández-Aceves and Maurizio Virdis</t>
  </si>
  <si>
    <t>Metcalfe, Alex; Fernández-Aceves, Hervin; Virdis, Maurizio</t>
  </si>
  <si>
    <t>2BICHBTB, 2BICLAZ</t>
  </si>
  <si>
    <t>Social &amp; cultural history, Legal history</t>
  </si>
  <si>
    <t>2THEMA1DS, 2THEMALAZ, 2THEMANHTB</t>
  </si>
  <si>
    <t>Southern Europe, Legal history, Social and cultural history</t>
  </si>
  <si>
    <t>approx. 768 pp.</t>
  </si>
  <si>
    <t>978-90-04-75101-9</t>
  </si>
  <si>
    <t>Island Indias, Archipelagic Memory</t>
  </si>
  <si>
    <t>MOME 8, Kabir/Raimondi/Soukai. Archipelagic Memory</t>
  </si>
  <si>
    <t>LC - Postcolonial Literature &amp; Culture</t>
  </si>
  <si>
    <t>1BICDSB</t>
  </si>
  <si>
    <t>Literary studies: general</t>
  </si>
  <si>
    <t>1THEMADSB</t>
  </si>
  <si>
    <t>2BIC1FK, 2BICDSA, 2BICHBA</t>
  </si>
  <si>
    <t>Indian sub-continent, Literary theory, History: theory &amp; methods</t>
  </si>
  <si>
    <t>2THEMA1FK, 2THEMADSA, 2THEMANHF</t>
  </si>
  <si>
    <t>South Asia (Indian sub-continent), Literary theory, Asian history</t>
  </si>
  <si>
    <t>Approx. 425 pp.</t>
  </si>
  <si>
    <t>978-90-04-75107-1</t>
  </si>
  <si>
    <t>The New Testament Canon in Contemporary Research</t>
  </si>
  <si>
    <t>TENT 21, Porter &amp; Laird, NT Canon in Contemporary Research</t>
  </si>
  <si>
    <t>Stanley E. Porter (McMaster Divinity College) and Benjamin P. Laird (Liberty University)</t>
  </si>
  <si>
    <t>BIB - Early Church &amp; Patristics</t>
  </si>
  <si>
    <t>1BICHRC</t>
  </si>
  <si>
    <t>Christianity</t>
  </si>
  <si>
    <t>1THEMAQRM</t>
  </si>
  <si>
    <t>978-90-04-75548-2</t>
  </si>
  <si>
    <t>Islamic Theology at Western European Universities</t>
  </si>
  <si>
    <t>MUMI 049 eb, Boender, Islamic Theology at W.Eur. Univ.</t>
  </si>
  <si>
    <t>REL - Anthropology of Religion</t>
  </si>
  <si>
    <t>1BICJFSR2</t>
  </si>
  <si>
    <t>Islamic studies</t>
  </si>
  <si>
    <t>2BIC1D, 2BICJNF</t>
  </si>
  <si>
    <t>Europe, Educational strategies &amp; policy</t>
  </si>
  <si>
    <t>2THEMA1D, 2THEMAJNF</t>
  </si>
  <si>
    <t>Europe, Educational strategies and policy</t>
  </si>
  <si>
    <t>Approx. 270 pp.</t>
  </si>
  <si>
    <t>978-90-04-75114-9</t>
  </si>
  <si>
    <t>New Essays on the Platonic Tradition</t>
  </si>
  <si>
    <t>In Honour of Paul Kalligas</t>
  </si>
  <si>
    <t>SPNP 35, Chiaradonna et al, New Essays on Platonic Tradition</t>
  </si>
  <si>
    <t>PHI - Philosophy of Science</t>
  </si>
  <si>
    <t>2BICHPJ, 2BICPDA</t>
  </si>
  <si>
    <t>Philosophy: metaphysics &amp; ontology, Philosophy of science</t>
  </si>
  <si>
    <t>2THEMAQDTJ, 2THEMAQDTQ</t>
  </si>
  <si>
    <t>Philosophy: metaphysics and ontology, Ethics and moral philosophy</t>
  </si>
  <si>
    <t>978-90-04-75529-1</t>
  </si>
  <si>
    <t>Mongrelisation</t>
  </si>
  <si>
    <t>AFPH 03, Chasi, Mongrelisation</t>
  </si>
  <si>
    <t>AFR - Sociology &amp; Anthropology</t>
  </si>
  <si>
    <t>1BICHPD</t>
  </si>
  <si>
    <t>Non-Western philosophy</t>
  </si>
  <si>
    <t>1THEMAQDHP</t>
  </si>
  <si>
    <t>African philosophy</t>
  </si>
  <si>
    <t>2BIC1H, 2BICHPQ</t>
  </si>
  <si>
    <t>Africa, Ethics &amp; moral philosophy</t>
  </si>
  <si>
    <t>2THEMAQDTQ</t>
  </si>
  <si>
    <t>Ethics and moral philosophy</t>
  </si>
  <si>
    <t>xx, 136 pp</t>
  </si>
  <si>
    <t>978-90-04-75123-1</t>
  </si>
  <si>
    <t>A Dictionary of Philosophy by Charles S. Peirce</t>
  </si>
  <si>
    <t>SEM 5, Di Leo, Charles S. Peirce, Volume 1</t>
  </si>
  <si>
    <t>2BIC1KB, 2BIC3JH, 2BICDSA, 2BICGTE</t>
  </si>
  <si>
    <t>North America, c 1800 to c 1900, Literary theory, Semiotics / semiology</t>
  </si>
  <si>
    <t>2THEMA1KB, 2THEMA3MNQ, 2THEMADSA, 2THEMAGTD</t>
  </si>
  <si>
    <t>North America (USA and Canada), Later 19th century c 1850 to c 1899, Literary theory, Semiotics / semiology</t>
  </si>
  <si>
    <t>Approx. 450 pp.</t>
  </si>
  <si>
    <t>978-90-04-75131-6</t>
  </si>
  <si>
    <t>PHA 178, Liebersohn, Democracy under Fire</t>
  </si>
  <si>
    <t>2BICHPS, 2BICJPHV</t>
  </si>
  <si>
    <t>Social &amp; political philosophy, Political structures: democracy</t>
  </si>
  <si>
    <t>2THEMAQDTS</t>
  </si>
  <si>
    <t>Title approved</t>
  </si>
  <si>
    <t>978-90-04-75129-3</t>
  </si>
  <si>
    <t>The Play of Philosophy: Thinking with Drew Hyland</t>
  </si>
  <si>
    <t>SCP 29, Ewegen and Barry, The Play of Philosophy</t>
  </si>
  <si>
    <t>PHI - Aesthetics &amp; Cultural Theory</t>
  </si>
  <si>
    <t>1BICHPJ</t>
  </si>
  <si>
    <t>1THEMAQDTJ</t>
  </si>
  <si>
    <t>Philosophy: metaphysics and ontology</t>
  </si>
  <si>
    <t>2BICHPCA, 2BICHPM, 2BICHPN</t>
  </si>
  <si>
    <t>Western philosophy: Ancient, to c 500, Philosophy of mind, Philosophy: aesthetics</t>
  </si>
  <si>
    <t>2THEMAQDTM, 2THEMAQDTN</t>
  </si>
  <si>
    <t>Philosophy of mind, Philosophy: aesthetics</t>
  </si>
  <si>
    <t>978-90-04-75140-8</t>
  </si>
  <si>
    <t>Anarchetypes</t>
  </si>
  <si>
    <t>A Re-evaluation of Marginal Literary Forms and Genres</t>
  </si>
  <si>
    <t>TSCL 112, Braga, Anarchetypes</t>
  </si>
  <si>
    <t>2BICHPN</t>
  </si>
  <si>
    <t>Philosophy: aesthetics</t>
  </si>
  <si>
    <t>2THEMA1D, 2THEMADSA, 2THEMADSM</t>
  </si>
  <si>
    <t>Europe, Literary theory, Comparative literature</t>
  </si>
  <si>
    <t>Approx. 270 pp. with 4 ill.</t>
  </si>
  <si>
    <t>978-90-04-75133-0</t>
  </si>
  <si>
    <t>Critical Engagements in Cultural Studies and Comparative Literature</t>
  </si>
  <si>
    <t>Salvaging the Ruins of Empire</t>
  </si>
  <si>
    <t>VIBS 418 PLP, San Juan, Crit Engagements in Cultural Stud</t>
  </si>
  <si>
    <t>1THEMAQDTS1</t>
  </si>
  <si>
    <t>Critical theory</t>
  </si>
  <si>
    <t>2BICDS, 2BICHBTR, 2BICJP</t>
  </si>
  <si>
    <t>Literature: history &amp; criticism, National liberation &amp; independence, post-colonialism, Politics &amp; government</t>
  </si>
  <si>
    <t>2THEMADSM, 2THEMANHWR, 2THEMAQDTS</t>
  </si>
  <si>
    <t>Comparative literature, Specific wars and campaigns, Social and political philosophy</t>
  </si>
  <si>
    <t>978-90-04-75167-5</t>
  </si>
  <si>
    <t>Mushroomology</t>
  </si>
  <si>
    <t>Xu, Mushroomology</t>
  </si>
  <si>
    <t>Xu, Jianping</t>
  </si>
  <si>
    <t>LS - Plant Science</t>
  </si>
  <si>
    <t>1BICTVB</t>
  </si>
  <si>
    <t>Agricultural science</t>
  </si>
  <si>
    <t>1THEMATVK</t>
  </si>
  <si>
    <t>Agronomy and crop production</t>
  </si>
  <si>
    <t>STM</t>
  </si>
  <si>
    <t>Plant Science</t>
  </si>
  <si>
    <t>Brill | Wageningen Academic</t>
  </si>
  <si>
    <t>978-90-04-75169-9</t>
  </si>
  <si>
    <t>978-90-04-75171-2</t>
  </si>
  <si>
    <t>The United Nations Convention on Contracts for the International Sale of Goods</t>
  </si>
  <si>
    <t>Selection of Typical Arbitration Cases</t>
  </si>
  <si>
    <t>CCLS 15, LIU, UN Convention - Arbitration - China</t>
  </si>
  <si>
    <t>Edited by LIU Xiaochun (Shenzhen) , HE Yin (Shenzhen) , and LIU Zhewei (Beijing).</t>
  </si>
  <si>
    <t>IL - International Dispute Resolution &amp; Arbitration</t>
  </si>
  <si>
    <t>1THEMALBB</t>
  </si>
  <si>
    <t>2THEMALB</t>
  </si>
  <si>
    <t>978-90-04-75523-9</t>
  </si>
  <si>
    <t>Between Philosophy and Phenomenology of Value</t>
  </si>
  <si>
    <t>The Historical Roots of the Contemporary Debate</t>
  </si>
  <si>
    <t>VIBS 420, Iocco et al., Between Philosophy and Phenomenology</t>
  </si>
  <si>
    <t>Edited by Gemmo Iocco, Beatrice Centi, and Faustino Fabbianelli, University of Parma</t>
  </si>
  <si>
    <t>1THEMAQDTM</t>
  </si>
  <si>
    <t>2BICHPQ, 2BICHPS, 2BICHPX</t>
  </si>
  <si>
    <t>Ethics &amp; moral philosophy, Social &amp; political philosophy, Popular philosophy</t>
  </si>
  <si>
    <t>2THEMAQDTQ, 2THEMAQDTS</t>
  </si>
  <si>
    <t>Ethics and moral philosophy, Social and political philosophy</t>
  </si>
  <si>
    <t>978-90-04-75197-2</t>
  </si>
  <si>
    <t>SOPH 51, Raspa, Alexius Meinong</t>
  </si>
  <si>
    <t>PHI - Philosophy of Mind</t>
  </si>
  <si>
    <t>1BICHPC</t>
  </si>
  <si>
    <t>History of Western philosophy</t>
  </si>
  <si>
    <t>2BICHPJ, 2BICHPM</t>
  </si>
  <si>
    <t>Philosophy: metaphysics &amp; ontology, Philosophy of mind</t>
  </si>
  <si>
    <t>2THEMAQDHR5, 2THEMAQDTM</t>
  </si>
  <si>
    <t>Phenomenology and Existentialism, Philosophy of mind</t>
  </si>
  <si>
    <t>978-90-04-75180-4</t>
  </si>
  <si>
    <t>Disasters, Recovery and Emotions in Asia and in Europe</t>
  </si>
  <si>
    <t>PSGK 06, Roulleau-Berger &amp; Yama (eds), Disasters</t>
  </si>
  <si>
    <t>Edited by Laurence Roulleau-Berger and Yoshiyuki Yama</t>
  </si>
  <si>
    <t>SOC - Comparative Social Sciences</t>
  </si>
  <si>
    <t>ASI - Social Sciences</t>
  </si>
  <si>
    <t>1BICJH</t>
  </si>
  <si>
    <t>Sociology &amp; anthropology</t>
  </si>
  <si>
    <t>1THEMAJH</t>
  </si>
  <si>
    <t>Sociology and anthropology</t>
  </si>
  <si>
    <t>2BIC1D, 2BIC1FP, 2BICJFFC, 2BICRNT</t>
  </si>
  <si>
    <t>Europe, East Asia, Far East, Social impact of disasters, Social impact of environmental issues</t>
  </si>
  <si>
    <t>2THEMA1D, 2THEMA1FP, 2THEMAJBFF, 2THEMARNT</t>
  </si>
  <si>
    <t>Europe, East Asia, Far East, Social impact of disasters / accidents (natural or man-made), Social impact of environmental issues</t>
  </si>
  <si>
    <t>approx. viii, 266 pp.</t>
  </si>
  <si>
    <t>978-90-04-75208-5</t>
  </si>
  <si>
    <t>Laura Mulvey and Peter Wollen</t>
  </si>
  <si>
    <t>Towards Counter-Cinema</t>
  </si>
  <si>
    <t>HM 372, Helm-Grovas, Laura Mulvey and Peter Wollen</t>
  </si>
  <si>
    <t>2BICAPFA, 2BICDSA, 2BICHPN, 2BICJFD</t>
  </si>
  <si>
    <t>Film theory &amp; criticism, Literary theory, Philosophy: aesthetics, Media studies</t>
  </si>
  <si>
    <t>2THEMAATFA, 2THEMADS, 2THEMAJBCT, 2THEMAQDTN</t>
  </si>
  <si>
    <t>Film history, theory or criticism, Literature: history and criticism, Media studies, Philosophy: aesthetics</t>
  </si>
  <si>
    <t>approx. viii, 458 pp.</t>
  </si>
  <si>
    <t>978-90-04-75258-0</t>
  </si>
  <si>
    <t>HO1-196, eb, van Gelder, Modern Poets</t>
  </si>
  <si>
    <t>ʿAbd Allāh ibn al-Muʿtazz&lt;br/&gt;
Introduction, translation, annotation by&lt;br/&gt;
Geert Jan van Gelder</t>
  </si>
  <si>
    <t>MEIS - Literature</t>
  </si>
  <si>
    <t>CLS - Cultural Heritage Protection</t>
  </si>
  <si>
    <t>2BIC2CSR</t>
  </si>
  <si>
    <t>Arabic</t>
  </si>
  <si>
    <t>2THEMA2CSR</t>
  </si>
  <si>
    <t>978-90-04-75253-5</t>
  </si>
  <si>
    <t>Falling Leaves</t>
  </si>
  <si>
    <t>Identities, Subjectivities, Mobilities and the Ethnic Chinese in Southeast Asia</t>
  </si>
  <si>
    <t>CHO 25, Velasco, Falling Leaves</t>
  </si>
  <si>
    <t>ASI - South East Asia</t>
  </si>
  <si>
    <t>ASI - Comparative Studies</t>
  </si>
  <si>
    <t>ASI - History</t>
  </si>
  <si>
    <t>1BICJFFN</t>
  </si>
  <si>
    <t>Migration, immigration &amp; emigration</t>
  </si>
  <si>
    <t>1THEMAJBFH</t>
  </si>
  <si>
    <t>Migration, immigration and emigration</t>
  </si>
  <si>
    <t>2BIC1FMP, 2BIC1FMR, 2BIC1FMS</t>
  </si>
  <si>
    <t>Philippines, Brunei, Singapore</t>
  </si>
  <si>
    <t>2THEMA1FMP, 2THEMA1FMR, 2THEMA1FMS</t>
  </si>
  <si>
    <t>978-90-04-75382-2</t>
  </si>
  <si>
    <t>PHA 177, van Buren-Penev, Aristotle’s Eudemus</t>
  </si>
  <si>
    <t>2BICDB</t>
  </si>
  <si>
    <t>Classical texts</t>
  </si>
  <si>
    <t>2THEMADBSG, 2THEMANHC</t>
  </si>
  <si>
    <t>Ancient Greek and Roman literature, Ancient history</t>
  </si>
  <si>
    <t>978-90-04-75262-7</t>
  </si>
  <si>
    <t>World Literature as Geoculture</t>
  </si>
  <si>
    <t>NON-SERIES, D’haen, World Literature as Geoculture</t>
  </si>
  <si>
    <t>LC - Literary Theory</t>
  </si>
  <si>
    <t>2BICDSA, 2BICDSB, 2BICDSK, 2BICJPB</t>
  </si>
  <si>
    <t>Literary theory, Literary studies: general, Literary studies: fiction, novelists &amp; prose writers, Comparative politics</t>
  </si>
  <si>
    <t>2THEMADSB, 2THEMADSM, 2THEMAJPB</t>
  </si>
  <si>
    <t>Literary studies: general, Comparative literature, Comparative politics</t>
  </si>
  <si>
    <t>Approx. 280 pp.</t>
  </si>
  <si>
    <t>978-90-04-75277-1</t>
  </si>
  <si>
    <t>Aesop’s Heritage</t>
  </si>
  <si>
    <t>Word, Image, and Education in France, the Low Countries, and Beyond (1500–1800)</t>
  </si>
  <si>
    <t>INTE 103 OA Smith Geirnaert - Fabels</t>
  </si>
  <si>
    <t>edited by Paul J. Smith and Dirk Geirnaert</t>
  </si>
  <si>
    <t>Smith, Paul J.; Geirnaert, Dirk</t>
  </si>
  <si>
    <t>1BICDSBD</t>
  </si>
  <si>
    <t>Literary studies: c 1500 to c 1800</t>
  </si>
  <si>
    <t>2BICDB, 2BICFQ, 2BICHBLH</t>
  </si>
  <si>
    <t>Classical texts, Myth &amp; legend told as fiction, Early modern history: c 1450/1500 to c 1700</t>
  </si>
  <si>
    <t>2THEMAAKLB, 2THEMAFN, 2THEMANHDL</t>
  </si>
  <si>
    <t>Illustration, Fiction: Traditional stories, myths and fairy tales, European history: Renaissance</t>
  </si>
  <si>
    <t>978-90-04-75319-8</t>
  </si>
  <si>
    <t>TransLatin: The Transnational Impact of Latin Theatre from the Early Modern Netherlands</t>
  </si>
  <si>
    <t>Qualitative and Computational Analyses</t>
  </si>
  <si>
    <t xml:space="preserve">DTEM 15 (OA) Wouters Bloemendal - Translatin </t>
  </si>
  <si>
    <t>edited by Dinah Wouters and Jan Bloemendal</t>
  </si>
  <si>
    <t>Wouters, Dinah; Bloemendal, Jan</t>
  </si>
  <si>
    <t>ART - Performing Arts</t>
  </si>
  <si>
    <t>ART - Drama &amp; Theatre Studies</t>
  </si>
  <si>
    <t>1BICAN</t>
  </si>
  <si>
    <t>Theatre studies</t>
  </si>
  <si>
    <t>1THEMAATD</t>
  </si>
  <si>
    <t>2BICDD, 2BICDS, 2BICHBLH</t>
  </si>
  <si>
    <t>Plays, playscripts, Literature: history &amp; criticism, Early modern history: c 1450/1500 to c 1700</t>
  </si>
  <si>
    <t>2THEMADD, 2THEMANHDL</t>
  </si>
  <si>
    <t>Plays, playscripts, European history: Renaissance</t>
  </si>
  <si>
    <t>978-90-04-75419-5</t>
  </si>
  <si>
    <t>Grammar, Meaning, and Being</t>
  </si>
  <si>
    <t>A Burrellian Reading of Ṭabaṭabaʾī’s Philosophy</t>
  </si>
  <si>
    <t>MIT 03, eb, Taheri, Grammar, Meaning and Being</t>
  </si>
  <si>
    <t>Javad Taheri</t>
  </si>
  <si>
    <t>REL - Comparative Religion &amp; Religious Studies</t>
  </si>
  <si>
    <t>978-90-04-75514-7</t>
  </si>
  <si>
    <t>(Con)textual Perspectives on the Dead Sea Scrolls</t>
  </si>
  <si>
    <t>STDJ 157, Clements, Orion 17</t>
  </si>
  <si>
    <t>BIB - Dead Sea Scrolls</t>
  </si>
  <si>
    <t>1THEMAQRMF19</t>
  </si>
  <si>
    <t>Bible readings, selections and meditations</t>
  </si>
  <si>
    <t>978-90-04-75427-0</t>
  </si>
  <si>
    <t>The Book of Numbers</t>
  </si>
  <si>
    <t>Composition, Reception, and Interpretation</t>
  </si>
  <si>
    <t>VTS 202 FIOTL 10, The Book of Numbers, Evans et al (eds.)</t>
  </si>
  <si>
    <t>Christian Frevel (Ruhr-Universität Bochum), Benjamin Kilchör (Staatsunabhängige Theologische Hochschule Basel), and Craig Evans (The Bible Seminary)</t>
  </si>
  <si>
    <t>2BICHRC</t>
  </si>
  <si>
    <t>2THEMAQRM</t>
  </si>
  <si>
    <t>978-90-04-75437-9</t>
  </si>
  <si>
    <t>Lives, Land, and Labour: A Social History of Eighteenth-Century Sri Lanka</t>
  </si>
  <si>
    <t>EURO 51, Bulten, Lives, Land, and Labour</t>
  </si>
  <si>
    <t>HIS - East Asian History</t>
  </si>
  <si>
    <t>1BICHBG</t>
  </si>
  <si>
    <t>General &amp; world history</t>
  </si>
  <si>
    <t>2THEMA1DDN, 2THEMA1FKS, 2THEMA2ACD, 2THEMA2BRT, 2THEMA3ML, 2THEMANHTQ</t>
  </si>
  <si>
    <t>Netherlands, Sri Lanka, Dutch, Tamil, 18th century, c 1700 to c 1799, Colonialism and imperialism</t>
  </si>
  <si>
    <t>Expected number of pp.: 240 (approx.)</t>
  </si>
  <si>
    <t>978-90-04-75439-3</t>
  </si>
  <si>
    <t>Dutch Brazil in the Early Modern Imaginary</t>
  </si>
  <si>
    <t>From Description to Classification of Lands and Peoples, 1624–1654</t>
  </si>
  <si>
    <t>EURO 50, Dams, Dutch Brazil in the Early Modern Imaginary</t>
  </si>
  <si>
    <t>AMS - Early Americas</t>
  </si>
  <si>
    <t>BH - History of Cartography</t>
  </si>
  <si>
    <t>1BICHBJ</t>
  </si>
  <si>
    <t>Regional &amp; national history</t>
  </si>
  <si>
    <t>1THEMANHTQ</t>
  </si>
  <si>
    <t>Colonialism and imperialism</t>
  </si>
  <si>
    <t>2THEMA1DDN, 2THEMA1KLSB, 2THEMA2ACD, 2THEMA3MGB, 2THEMAJBSL</t>
  </si>
  <si>
    <t>Netherlands, Brazil, Dutch, Early 17th century c 1600 to c 1650, Ethnic studies</t>
  </si>
  <si>
    <t>Expected number of pp.: 300 (approx.)</t>
  </si>
  <si>
    <t>978-90-04-75451-5</t>
  </si>
  <si>
    <t>Solidarity</t>
  </si>
  <si>
    <t>A New Perspective on the Workers' Revolution and the Intellectual Opposition</t>
  </si>
  <si>
    <t>HM 374, Siermiński, Solidarity</t>
  </si>
  <si>
    <t>Michał Siermiński</t>
  </si>
  <si>
    <t>2BIC1DVP, 2BICHBTB, 2BICHPS, 2BICKNXB2</t>
  </si>
  <si>
    <t>Poland, Social &amp; cultural history, Social &amp; political philosophy, Trade unions</t>
  </si>
  <si>
    <t>2THEMA1DTP, 2THEMAKNXU, 2THEMANHTB, 2THEMAQDTS</t>
  </si>
  <si>
    <t>Poland, Trade unions, Social and cultural history, Social and political philosophy</t>
  </si>
  <si>
    <t>approx. viii, 377 pp.</t>
  </si>
  <si>
    <t>978-90-04-75456-0</t>
  </si>
  <si>
    <t>NON-SERIES, D’Haen, World Literature as Geoculture</t>
  </si>
  <si>
    <t>978-90-04-75458-4</t>
  </si>
  <si>
    <t>Women Who Write Animals</t>
  </si>
  <si>
    <t>Female Literary Representations of the More-Than-Human World</t>
  </si>
  <si>
    <t>NCL 21, Kerslake and Villanueva-Romero (Eds.), Women Who</t>
  </si>
  <si>
    <t>Kerslake, Lorraine; Villanueva-Romero, Maria Diana</t>
  </si>
  <si>
    <t>LC - Gender Studies</t>
  </si>
  <si>
    <t>LC - English &amp; Anglophone</t>
  </si>
  <si>
    <t>2THEMA2ACB, 2THEMA3MN, 2THEMA3MP, 2THEMADSK, 2THEMAJBFX</t>
  </si>
  <si>
    <t>English, 19th century, c 1800 to c 1899, 20th century, c 1900 to c 1999, Literary studies: fiction, novelists and prose writers, Social attitudes</t>
  </si>
  <si>
    <t>Approx. 375 pp. and 10 ills.</t>
  </si>
  <si>
    <t>978-90-04-75476-8</t>
  </si>
  <si>
    <t>Christianity in Egypt</t>
  </si>
  <si>
    <t>A History of the Coptic Orthodox And Evangelical Presbyterian Churches</t>
  </si>
  <si>
    <t>TMWC 44, Parker, Christianity in Egypt</t>
  </si>
  <si>
    <t>Michael Parker</t>
  </si>
  <si>
    <t>THE - World Christianity</t>
  </si>
  <si>
    <t>1BICHRCC2</t>
  </si>
  <si>
    <t>Church history</t>
  </si>
  <si>
    <t>1THEMAQRMB2</t>
  </si>
  <si>
    <t>Orthodox and Oriental Orthodox Churches</t>
  </si>
  <si>
    <t>xvi, 364 pp,</t>
  </si>
  <si>
    <t>978-90-04-75479-9</t>
  </si>
  <si>
    <t>The Logic of God’s Love</t>
  </si>
  <si>
    <t>Explorations in Biblical and Systematic Theology</t>
  </si>
  <si>
    <t>SRT 052, Huijgen et al., The Logic of God's Love</t>
  </si>
  <si>
    <t>Edited by Arnold Huijgen, Arjan van den Os, Eric Peels, and Dolf te Velde</t>
  </si>
  <si>
    <t>978-90-04-75493-5</t>
  </si>
  <si>
    <t>Philological Investigations</t>
  </si>
  <si>
    <t>Studies in Early and Medieval China</t>
  </si>
  <si>
    <t>SINL 175, Williams-O'Neill, Philological Investigations</t>
  </si>
  <si>
    <t>Edited by Nicholas Morrow Williams and Timothy Michael O’Neill</t>
  </si>
  <si>
    <t>Williams, Nicholas Morrow; O'Neill, Timothy</t>
  </si>
  <si>
    <t>ASI - Literature &amp; Culture</t>
  </si>
  <si>
    <t>2BIC1FPC</t>
  </si>
  <si>
    <t>China</t>
  </si>
  <si>
    <t>2THEMA1FPC</t>
  </si>
  <si>
    <t>978-90-04-75492-8</t>
  </si>
  <si>
    <t>‘Listen to the Sibyl’</t>
  </si>
  <si>
    <t>The History, Poetics, and Reception of the Sibylline Oracles</t>
  </si>
  <si>
    <t>JSJS 223, Lester et all, ‘Listen to the Sibyl’</t>
  </si>
  <si>
    <t>JEW - General</t>
  </si>
  <si>
    <t>CLS - Greek &amp; Latin Literature</t>
  </si>
  <si>
    <t>ANE - Egyptology</t>
  </si>
  <si>
    <t>1BICHRCF</t>
  </si>
  <si>
    <t>Bibles</t>
  </si>
  <si>
    <t>Jewish Studies</t>
  </si>
  <si>
    <t>978-90-04-75496-6</t>
  </si>
  <si>
    <t>Historical-Critical Dictionary of Marxism</t>
  </si>
  <si>
    <t>A Selection, Volume 2</t>
  </si>
  <si>
    <t>HM 375 [OA] Strazzeri et al., Dictionary of Marxism Vol. 2</t>
  </si>
  <si>
    <t>Edited by Wolfgang Fritz Haug, Frigga Haug, Peter Jehle, Wolfgang Küttler, Oliver Walkenhorst. English selection edited by Konstantin Baehrens, Juha Koivisto, Victor Strazzeri</t>
  </si>
  <si>
    <t>Haug, Wolfgang Fritz; Haug, Frigga; Küttler, Wolfgang; Walkenhorst, Oliver; Jehle, Peter</t>
  </si>
  <si>
    <t>2BICHPQ, 2BICHPS, 2BICJFCX, 2BICJH</t>
  </si>
  <si>
    <t>Ethics &amp; moral philosophy, Social &amp; political philosophy, History of ideas, Sociology &amp; anthropology</t>
  </si>
  <si>
    <t>2THEMAJBCC9, 2THEMAJH, 2THEMAQDTQ, 2THEMAQDTS</t>
  </si>
  <si>
    <t>History of ideas, Sociology and anthropology, Ethics and moral philosophy, Social and political philosophy</t>
  </si>
  <si>
    <t>approx. xii, 548 pp.</t>
  </si>
  <si>
    <t>978-90-04-75503-1</t>
  </si>
  <si>
    <t>The 226 City Maps of Jacob van Deventer in Figures</t>
  </si>
  <si>
    <t>Street Lengths, Accuracy in Relation to Modern Maps, Cross-Comparisons</t>
  </si>
  <si>
    <t>MTP 08, Van Druenen, The 226 City Maps of Jacob van Deventer</t>
  </si>
  <si>
    <t>Peter van Druenen</t>
  </si>
  <si>
    <t>HIS - Migration History</t>
  </si>
  <si>
    <t>1BICRGV</t>
  </si>
  <si>
    <t>Cartography, map-making &amp; projections</t>
  </si>
  <si>
    <t>1THEMARGV</t>
  </si>
  <si>
    <t>Cartography, map-making and projections</t>
  </si>
  <si>
    <t>2THEMA1DDN, 2THEMA3MD, 2THEMANHTP1, 2THEMAWTRS</t>
  </si>
  <si>
    <t>Netherlands, 16th century, c 1500 to c 1599, Historical maps and atlases, Street maps and city plans</t>
  </si>
  <si>
    <t>Expected number of pp.: 640 (approx.)</t>
  </si>
  <si>
    <t>978-90-04-75499-7</t>
  </si>
  <si>
    <t>Practices and Mediations of Sámi Culture</t>
  </si>
  <si>
    <t>Indigeneity, Ethno-history and Art</t>
  </si>
  <si>
    <t>ARCH 3, Borm, Sapmi</t>
  </si>
  <si>
    <t>1BICAB</t>
  </si>
  <si>
    <t>The arts: general issues</t>
  </si>
  <si>
    <t>1THEMANHQ</t>
  </si>
  <si>
    <t>History of other geographical groupings and regions</t>
  </si>
  <si>
    <t>2BIC1MTN, 2BIC2FCL, 2BICGT, 2BICHBTQ, 2BICHRC</t>
  </si>
  <si>
    <t>Arctic regions, Lappish (Sami), Interdisciplinary studies, Colonialism &amp; imperialism, Christianity</t>
  </si>
  <si>
    <t>2THEMA1QFL, 2THEMA2FCL, 2THEMA5PBS, 2THEMAAB, 2THEMAGTS, 2THEMAQRM</t>
  </si>
  <si>
    <t>Sápmi, Sami, Relating to Sami people, The arts: general topics, Decolonisation of knowledge / Decoloniality, Christianity</t>
  </si>
  <si>
    <t>Approx.190 pp. with 33 ill.</t>
  </si>
  <si>
    <t>978-90-04-75519-2</t>
  </si>
  <si>
    <t>Consular Jurisdiction</t>
  </si>
  <si>
    <t>On the History of the Judicial Functions of Consulates (12th–20th Century)</t>
  </si>
  <si>
    <t>LHL 83 SHIL 30, Regula and Ulbert, Consular Jurisdiction</t>
  </si>
  <si>
    <t>1BICLAZ</t>
  </si>
  <si>
    <t>2BIC3H, 2BIC3J, 2BICJPSD</t>
  </si>
  <si>
    <t>c 1000 CE to c 1500, Modern period, c 1500 onwards, Diplomacy</t>
  </si>
  <si>
    <t>2THEMA3KL, 2THEMA3M, 2THEMAJPSD</t>
  </si>
  <si>
    <t>c 1000 CE to c 1500, c 1500 onwards to present day, Diplomacy</t>
  </si>
  <si>
    <t>978-90-04-75525-3</t>
  </si>
  <si>
    <t>Mapping South–South Connections during the Decolonization Process and Cold War (1810–1990)</t>
  </si>
  <si>
    <t>The Islamicate and Ibero-American Worlds</t>
  </si>
  <si>
    <t>IIWC 002 eb, Mauriello eds., Mapping South-South Connections</t>
  </si>
  <si>
    <t>AMS - Latin America</t>
  </si>
  <si>
    <t>HIS - Global History</t>
  </si>
  <si>
    <t>1BICHBTB</t>
  </si>
  <si>
    <t>Social &amp; cultural history</t>
  </si>
  <si>
    <t>2BIC1FB, 2BIC1HB, 2BIC1KL, 2BICJFSR2</t>
  </si>
  <si>
    <t>Middle East, North Africa, Latin America, Islamic studies</t>
  </si>
  <si>
    <t>2THEMA1FB, 2THEMA1HB, 2THEMA1KL, 2THEMAQRP</t>
  </si>
  <si>
    <t>Middle East, North Africa, Latin America – Mexico, Central America, South America, Islam</t>
  </si>
  <si>
    <t>Approx. 360 pp. (with 34 ill.)</t>
  </si>
  <si>
    <t>978-90-04-75531-4</t>
  </si>
  <si>
    <t>OA GIS 26, De Jonckheere, The Examination of Religion</t>
  </si>
  <si>
    <t>Heleen De Jonckheere</t>
  </si>
  <si>
    <t>ASI - Religion</t>
  </si>
  <si>
    <t>2BIC1FK, 2BICDB, 2BICHRKJ</t>
  </si>
  <si>
    <t>Indian sub-continent, Classical texts, Jainism</t>
  </si>
  <si>
    <t>2THEMA1FK, 2THEMADSBB, 2THEMAQRRC</t>
  </si>
  <si>
    <t>South Asia (Indian sub-continent), Literary studies: ancient, classical and medieval, Jainism</t>
  </si>
  <si>
    <t>approx.300 pp.</t>
  </si>
  <si>
    <t>978-90-04-75553-6</t>
  </si>
  <si>
    <t>Rubin’s Legacy</t>
  </si>
  <si>
    <t>Essays on Rubin’s Essays on Marx’s Theory of Value and Money</t>
  </si>
  <si>
    <t>HM 376, Moseley (ed), Rubin’s Legacy</t>
  </si>
  <si>
    <t>2BICJHBL, 2BICJPA, 2BICJPFC, 2BICKCZ</t>
  </si>
  <si>
    <t>Sociology: work &amp; labour, Political science &amp; theory, Marxism &amp; Communism, Economic history</t>
  </si>
  <si>
    <t>2THEMAJHBL, 2THEMAJPA, 2THEMAJPFC, 2THEMAKCZ</t>
  </si>
  <si>
    <t>Sociology: work and labour, Political science and theory, Far-left political ideologies and movements, Economic history</t>
  </si>
  <si>
    <t>approx. x, 385 pp.</t>
  </si>
  <si>
    <t>978-90-04-75558-1</t>
  </si>
  <si>
    <t>From Iamblichus to Eriugena: The Prehistory and Evolution of the Pseudo-Dionysian Tradition</t>
  </si>
  <si>
    <t>HMTP 08, Gersh, reprint, From Iamblichus to Eriugena</t>
  </si>
  <si>
    <t>2BICHPCA, 2BICHPCB, 2BICHRC</t>
  </si>
  <si>
    <t>Western philosophy: Ancient, to c 500, Western philosophy: Medieval &amp; Renaissance, c 500 to c 1600, Christianity</t>
  </si>
  <si>
    <t>2THEMAQDTJ, 2THEMAQRM</t>
  </si>
  <si>
    <t>Philosophy: metaphysics and ontology, Christianity</t>
  </si>
  <si>
    <t>978-90-04-75562-8</t>
  </si>
  <si>
    <t>Italy in the Cold War</t>
  </si>
  <si>
    <t>International Framework and Internal Politics from Confrontation to Détente (1943-1978)</t>
  </si>
  <si>
    <t>NPCW 14, Formigoni, Italy in the Cold War</t>
  </si>
  <si>
    <t>1BICHBTW</t>
  </si>
  <si>
    <t>The Cold War</t>
  </si>
  <si>
    <t>1THEMANHTW</t>
  </si>
  <si>
    <t>Cold wars and proxy conflicts</t>
  </si>
  <si>
    <t>2BICHBLW</t>
  </si>
  <si>
    <t>20th century history: c 1900  to c 2000</t>
  </si>
  <si>
    <t>2THEMANHB</t>
  </si>
  <si>
    <t>General and world history</t>
  </si>
  <si>
    <t>Modern History</t>
  </si>
  <si>
    <t>978-90-04-75564-2</t>
  </si>
  <si>
    <t>A Unique 15th-Century Urban Record</t>
  </si>
  <si>
    <t>MMed 148, Blazina, Philippus de Diversis</t>
  </si>
  <si>
    <t>English Translation and Introduction by Vesna Blažina&lt;br/&gt;
With a Contribution by Zdenka Janeković-Römer</t>
  </si>
  <si>
    <t>2BICHBLC</t>
  </si>
  <si>
    <t>Early history: c 500 to c 1450/1500</t>
  </si>
  <si>
    <t>2THEMAAGA, 2THEMAMBX, 2THEMAQRAX</t>
  </si>
  <si>
    <t>History of art, History of medicine, History of religion</t>
  </si>
  <si>
    <t>approx. 240 pp.</t>
  </si>
  <si>
    <t>978-90-04-75565-9</t>
  </si>
  <si>
    <t>Ontologies of Titles: Office-Person Relationships and Social Taxonomies in 13th-Century Norway and Iceland</t>
  </si>
  <si>
    <t>NW 100,  (OA) Van Rekum,  Ontologies of Titles</t>
  </si>
  <si>
    <t>Simon van Rekum</t>
  </si>
  <si>
    <t>LC - Scandinavian &amp; Baltic</t>
  </si>
  <si>
    <t>LL - History of Linguistics &amp; Philosophy of Language</t>
  </si>
  <si>
    <t>2BICCFF, 2BICHBLC</t>
  </si>
  <si>
    <t>Historical &amp; comparative linguistics, Early history: c 500 to c 1450/1500</t>
  </si>
  <si>
    <t>2THEMACFF</t>
  </si>
  <si>
    <t>approx. 288 pp.</t>
  </si>
  <si>
    <t>978-90-04-75567-3</t>
  </si>
  <si>
    <t>Listing the Law: The Legal Glossary of Dubhaltach Mac Fhirbhisigh</t>
  </si>
  <si>
    <t>MLIP 046, Eska, Listing the Law</t>
  </si>
  <si>
    <t>IL - Legal History</t>
  </si>
  <si>
    <t>2BICHBLC, 2BICLAZ</t>
  </si>
  <si>
    <t>Early history: c 500 to c 1450/1500, Legal history</t>
  </si>
  <si>
    <t>2THEMALAZ, 2THEMANHDJ</t>
  </si>
  <si>
    <t>Legal history, European history: medieval period, middle ages</t>
  </si>
  <si>
    <t>approx. 480 pp.</t>
  </si>
  <si>
    <t>978-90-04-75570-3</t>
  </si>
  <si>
    <t>Shared Scripture – Divided Faiths: The Medieval Jewish-Christian Encounter over the Hebrew Bible / Old Testament</t>
  </si>
  <si>
    <t>COMM 017, Van Liere, Share Scripture - Divided Faiths</t>
  </si>
  <si>
    <t>2BICHRCG, 2BICHRJS</t>
  </si>
  <si>
    <t>Biblical studies &amp; exegesis, Judaism: sacred texts</t>
  </si>
  <si>
    <t>2THEMAQRJF, 2THEMAQRMF</t>
  </si>
  <si>
    <t>Judaism: sacred texts and revered writings, Christianity: sacred texts and revered writings</t>
  </si>
  <si>
    <t>978-90-04-75578-9</t>
  </si>
  <si>
    <t>Word-Prosodic Systems of Japonic Languages</t>
  </si>
  <si>
    <t>ELSL 05, OA, Igarashi et al (eds), Word-Prosodic Systems</t>
  </si>
  <si>
    <t>LL - Phonetics &amp; Phonology</t>
  </si>
  <si>
    <t>1BICCFH</t>
  </si>
  <si>
    <t>Phonetics, phonology</t>
  </si>
  <si>
    <t>1THEMACFH</t>
  </si>
  <si>
    <t>2BIC1FPJ, 2BIC2GJ, 2BICCFK</t>
  </si>
  <si>
    <t>Japan, Japanese, Grammar, syntax</t>
  </si>
  <si>
    <t>2THEMA1FPJ, 2THEMA2GJ, 2THEMACFK</t>
  </si>
  <si>
    <t>Japan, Japanese, Grammar, syntax and morphology</t>
  </si>
  <si>
    <t>978-90-04-75580-2</t>
  </si>
  <si>
    <t>Bosnian King Nicholas of Ilok and his Pilgrimage to Rome (1475)</t>
  </si>
  <si>
    <t>A Probe into the Daily Life of Medieval Pilgrims</t>
  </si>
  <si>
    <t>ECEE 100, Hlavačková, Bosnian King Nicholas of Ilok</t>
  </si>
  <si>
    <t>2BIC1DST, 2BIC1DV, 2BIC3H, 2BICHRCV</t>
  </si>
  <si>
    <t>Italy, Eastern Europe, c 1000 CE to c 1500, Christian life &amp; practice</t>
  </si>
  <si>
    <t>2THEMA1DST-IT-TZR, 2THEMA3KLYQ, 2THEMAQRVP1</t>
  </si>
  <si>
    <t>Rome, Later 15th century c 1450 to c 1499, Pilgrimage</t>
  </si>
  <si>
    <t>978-90-04-75589-5</t>
  </si>
  <si>
    <t>The Unconscious Spirit of Communism</t>
  </si>
  <si>
    <t>Kōjin Karatani’s Reconstruction of Marx</t>
  </si>
  <si>
    <t>HM 377, Lahiji, The Unconscious Spirit of Communism</t>
  </si>
  <si>
    <t>Nadir Lahiji</t>
  </si>
  <si>
    <t>SOC - Religion &amp; Society</t>
  </si>
  <si>
    <t>2BICHPS, 2BICHRAB, 2BICJPFC</t>
  </si>
  <si>
    <t>Social &amp; political philosophy, Philosophy of religion, Marxism &amp; Communism</t>
  </si>
  <si>
    <t>2THEMAJPFC, 2THEMAKCSA, 2THEMAQDTS, 2THEMAQRAB</t>
  </si>
  <si>
    <t>Far-left political ideologies and movements, Capitalism, Social and political philosophy, Philosophy of religion</t>
  </si>
  <si>
    <t>approx. viii, 322 pp.</t>
  </si>
  <si>
    <t>978-90-04-75596-3</t>
  </si>
  <si>
    <t>The Hidden Meinong, 1853–1875</t>
  </si>
  <si>
    <t>Politics, Religion, Education, History</t>
  </si>
  <si>
    <t>SOPH 52, Raspa, The Hidden Meinong 1853–1875</t>
  </si>
  <si>
    <t>PHI - Ontology</t>
  </si>
  <si>
    <t>1BICHPCD</t>
  </si>
  <si>
    <t>Western philosophy: c 1600 to c 1900</t>
  </si>
  <si>
    <t>2BIC1DFA, 2BICBG, 2BICHPM</t>
  </si>
  <si>
    <t>Austria, Biography: general, Philosophy of mind</t>
  </si>
  <si>
    <t>2THEMADN, 2THEMAQDTM</t>
  </si>
  <si>
    <t>Biography and non-fiction prose, Philosophy of mind</t>
  </si>
  <si>
    <t>978-90-04-75620-5</t>
  </si>
  <si>
    <t>Social Constitution and Fetishistic Social Domination in Marx, Lukács, Adorno, and Lefebvre</t>
  </si>
  <si>
    <t>HM 378, O'Kane, Social Constitution</t>
  </si>
  <si>
    <t>Chris O'Kane</t>
  </si>
  <si>
    <t>2BICHBTB, 2BICHPS, 2BICJPA, 2BICJPFC</t>
  </si>
  <si>
    <t>Social &amp; cultural history, Social &amp; political philosophy, Political science &amp; theory, Marxism &amp; Communism</t>
  </si>
  <si>
    <t>2THEMAJPA, 2THEMAJPFC, 2THEMANHTB, 2THEMAQDTS</t>
  </si>
  <si>
    <t>Political science and theory, Far-left political ideologies and movements, Social and cultural history, Social and political philosophy</t>
  </si>
  <si>
    <t>approx. xii, 235 pp.</t>
  </si>
  <si>
    <t>978-90-04-75632-8</t>
  </si>
  <si>
    <t>BIAL 45, Eden, The Turkmen Wars</t>
  </si>
  <si>
    <t>ASI - Central Asia</t>
  </si>
  <si>
    <t>2BIC1FCT, 2BICDC</t>
  </si>
  <si>
    <t>Turkmenistan, Poetry</t>
  </si>
  <si>
    <t>2THEMA1FCT, 2THEMA6EH, 2THEMADCA</t>
  </si>
  <si>
    <t>Turkmenistan, Epic, Classic and pre-20th century poetry</t>
  </si>
  <si>
    <t>approx. 250 pp.</t>
  </si>
  <si>
    <t>978-90-04-75655-7</t>
  </si>
  <si>
    <t>A History of the Arab Component in Ibero-American Architecture</t>
  </si>
  <si>
    <t>IIWC 003 eb, Martinez Nespral, Architecture</t>
  </si>
  <si>
    <t>1BICAMX</t>
  </si>
  <si>
    <t>History of architecture</t>
  </si>
  <si>
    <t>1THEMAAMX</t>
  </si>
  <si>
    <t>2BIC1FB, 2BIC1KL, 2BICJFSR2</t>
  </si>
  <si>
    <t>Middle East, Latin America, Islamic studies</t>
  </si>
  <si>
    <t>2THEMA1FB, 2THEMA1KL, 2THEMAQRP</t>
  </si>
  <si>
    <t>Middle East, Latin America – Mexico, Central America, South America, Islam</t>
  </si>
  <si>
    <t>Approx. 230 pp. (with 54 ill.)</t>
  </si>
  <si>
    <t>978-90-04-75664-9</t>
  </si>
  <si>
    <t>Verbal UFOs</t>
  </si>
  <si>
    <t>Contemporary French Poetry On and Off the Page</t>
  </si>
  <si>
    <t>CHIA 49, Lynch, Verbal UFOs</t>
  </si>
  <si>
    <t>LC - French &amp; Francophone</t>
  </si>
  <si>
    <t>2BICDS</t>
  </si>
  <si>
    <t>2THEMA2ADF, 2THEMADC</t>
  </si>
  <si>
    <t>French, Poetry</t>
  </si>
  <si>
    <t>Approx. 200 pp. and 20 ills.</t>
  </si>
  <si>
    <t>978-90-04-75671-7</t>
  </si>
  <si>
    <t>From Communism to Work Democracy</t>
  </si>
  <si>
    <t>The Social and Political Life of Wilhelm Reich</t>
  </si>
  <si>
    <t>HM 379, Bennett, From Communism to Work Democracy</t>
  </si>
  <si>
    <t>Philip W. Bennett</t>
  </si>
  <si>
    <t>2BICHBTB, 2BICJFCX, 2BICJPA, 2BICJPFC</t>
  </si>
  <si>
    <t>Social &amp; cultural history, History of ideas, Political science &amp; theory, Marxism &amp; Communism</t>
  </si>
  <si>
    <t>2THEMAJBCC9, 2THEMAJPA, 2THEMAJPFC, 2THEMANHTB</t>
  </si>
  <si>
    <t>History of ideas, Political science and theory, Far-left political ideologies and movements, Social and cultural history</t>
  </si>
  <si>
    <t>approx. xii, 525 pp.</t>
  </si>
  <si>
    <t>978-90-04-75673-1</t>
  </si>
  <si>
    <t>Paradise on the Instalment Plan</t>
  </si>
  <si>
    <t>The Economic Thought of the Australian Labour Movement between the Depression and the Long Boom</t>
  </si>
  <si>
    <t>HM 380, Kuhn, Paradise on the Instalment Plan</t>
  </si>
  <si>
    <t>Rick Kuhn</t>
  </si>
  <si>
    <t>2BIC1MBF, 2BICHBTB, 2BICJPFC, 2BICKNXB2</t>
  </si>
  <si>
    <t>Australia, Social &amp; cultural history, Marxism &amp; Communism, Trade unions</t>
  </si>
  <si>
    <t>2THEMA1MBF, 2THEMAJPFC, 2THEMAKNXU, 2THEMANHTB</t>
  </si>
  <si>
    <t>Australia, Far-left political ideologies and movements, Trade unions, Social and cultural history</t>
  </si>
  <si>
    <t>approx. xii, 455 pp.</t>
  </si>
  <si>
    <t>978-90-04-75674-8</t>
  </si>
  <si>
    <t>Good Neighbor Empires</t>
  </si>
  <si>
    <t>Children and Cultural Capital in the Americas</t>
  </si>
  <si>
    <t>CRLT 04, Albarrán, Good Neighbor Empires</t>
  </si>
  <si>
    <t>EDU - Art Education</t>
  </si>
  <si>
    <t>1BICHBJK</t>
  </si>
  <si>
    <t>History of the Americas</t>
  </si>
  <si>
    <t>2BIC1K, 2BICHBTB, 2BICJHB, 2BICJHM</t>
  </si>
  <si>
    <t>The Americas, Social &amp; cultural history, Sociology, Anthropology</t>
  </si>
  <si>
    <t>2THEMA1K, 2THEMA5LC, 2THEMA5PB-US-H, 2THEMAJBCC, 2THEMAJHB, 2THEMAJHM, 2THEMANHTB</t>
  </si>
  <si>
    <t>The Americas, Relating to childhood, Relating to Latin / Hispanic American people, Cultural studies, Sociology, Anthropology, Social and cultural history</t>
  </si>
  <si>
    <t>Latin American Studies</t>
  </si>
  <si>
    <t>Available</t>
  </si>
  <si>
    <t>Approx. xii, 341</t>
  </si>
  <si>
    <t>Paperback</t>
  </si>
  <si>
    <t>978-90-04-75703-5</t>
  </si>
  <si>
    <t>Climate Change Litigation in Japan</t>
  </si>
  <si>
    <t>Cases, Challenges, and Opportunities for Environmental Law</t>
  </si>
  <si>
    <t>NIHU 01, Ichihara, Climate Change Litigation in Japan</t>
  </si>
  <si>
    <t>IL - Asian Law</t>
  </si>
  <si>
    <t>IL - Environmental &amp; Energy Law</t>
  </si>
  <si>
    <t>2THEMA1FPJ, 2THEMA3MRB, 2THEMALNKJ, 2THEMARNPG</t>
  </si>
  <si>
    <t>Japan, Early 21st century c 2000 to c 2050, Environment law, Climate change</t>
  </si>
  <si>
    <t>978-90-04-75705-9</t>
  </si>
  <si>
    <t>978-90-04-75709-7</t>
  </si>
  <si>
    <t>A Grammar of Beserman</t>
  </si>
  <si>
    <t>GSWL 20 - ILR, Arkhangelskiy et al</t>
  </si>
  <si>
    <t>LL - Uralic, Altaic &amp; East Asian Languages</t>
  </si>
  <si>
    <t>1BICCBG</t>
  </si>
  <si>
    <t>Usage &amp; grammar guides</t>
  </si>
  <si>
    <t>1THEMACBG</t>
  </si>
  <si>
    <t>Usage and grammar guides</t>
  </si>
  <si>
    <t>2BIC2FC</t>
  </si>
  <si>
    <t>Finno-Ugric languages</t>
  </si>
  <si>
    <t>2THEMA2F, 2THEMACFH, 2THEMACFK</t>
  </si>
  <si>
    <t>Ural-Altaic and Hyperborean languages, Phonetics, phonology, Grammar, syntax and morphology</t>
  </si>
  <si>
    <t>approx. 772 pp.</t>
  </si>
  <si>
    <t>978-90-04-75749-3</t>
  </si>
  <si>
    <t>Yearbook of the European Convention on Human Rights / Annuaire de la convention européenne des droits de l'homme, Volume 67 (2024) SET</t>
  </si>
  <si>
    <t>ECHR 67, CSET RECORD (2 VOLUMES)</t>
  </si>
  <si>
    <t>Conseil de l'Europe / Council of Europe</t>
  </si>
  <si>
    <t>2BIC1D, 2BICGBCY</t>
  </si>
  <si>
    <t>Europe, Yearbooks, annuals, almanacs</t>
  </si>
  <si>
    <t>2THEMA1D, 2THEMAGBCY</t>
  </si>
  <si>
    <t>978-90-04-75806-3</t>
  </si>
  <si>
    <t>European Yearbook / Annuaire Européen, Volume 72 (2024)</t>
  </si>
  <si>
    <t>EUYE 72, European Yearbook / Annuaire Européen,Volume 72</t>
  </si>
  <si>
    <t>Council of Europe</t>
  </si>
  <si>
    <t>1210 pp.</t>
  </si>
  <si>
    <t>978-90-04-75862-9</t>
  </si>
  <si>
    <t>Conflict Resolution</t>
  </si>
  <si>
    <t>Exploring the Interface of Language and Education</t>
  </si>
  <si>
    <t>DIVS Hohaus, Conflict Resolution</t>
  </si>
  <si>
    <t>EDU - Language Education</t>
  </si>
  <si>
    <t>978-90-04-75912-1</t>
  </si>
  <si>
    <t>Deliberative Innovation according to the Decision-Makers</t>
  </si>
  <si>
    <t>A Clash between Perceptions and Reality</t>
  </si>
  <si>
    <t>ISSA 142, Podgórska-Rykała, Deliberative Innovation</t>
  </si>
  <si>
    <t>Joanna Podgórska-Rykała</t>
  </si>
  <si>
    <t>2BIC1DVP, 2BICHPS, 2BICJP</t>
  </si>
  <si>
    <t>Poland, Social &amp; political philosophy, Politics &amp; government</t>
  </si>
  <si>
    <t>2THEMA1DTP, 2THEMAJP, 2THEMAQDTS</t>
  </si>
  <si>
    <t>Poland, Politics and government, Social and political philosophy</t>
  </si>
  <si>
    <t>vi, 200 pp.</t>
  </si>
  <si>
    <t>978-90-04-75863-6</t>
  </si>
  <si>
    <t>978-90-04-75913-8</t>
  </si>
  <si>
    <t>Structural Power-Dependence and Social Negotiation in Exchange Networks</t>
  </si>
  <si>
    <t>A Research Program in Progress</t>
  </si>
  <si>
    <t>ISSA 143, Stolte, Structural Power-Dependence</t>
  </si>
  <si>
    <t>AFR - Economics &amp; Political Science</t>
  </si>
  <si>
    <t>ANE - Linguistics</t>
  </si>
  <si>
    <t>2BICGP, 2BICJFF, 2BICJMH</t>
  </si>
  <si>
    <t>Research &amp; information: general, Social issues &amp; processes, Social, group or collective psychology</t>
  </si>
  <si>
    <t>2THEMAGP, 2THEMAJBF, 2THEMAJMH</t>
  </si>
  <si>
    <t>Research and information: general, Social and ethical issues, Social, group or collective psychology</t>
  </si>
  <si>
    <t>x, 121 pp.</t>
  </si>
  <si>
    <t>978-90-04-75118-7</t>
  </si>
  <si>
    <t>'Southern’ Europe and Beyond in the Mediterranean</t>
  </si>
  <si>
    <t>Critical Essays on Adult Learning and Education</t>
  </si>
  <si>
    <t>ADUL 037, Mayo, ’Southern’ Europe and Beyond</t>
  </si>
  <si>
    <t>EDU - Adult Education</t>
  </si>
  <si>
    <t>EDU - Education Policy &amp; Politics</t>
  </si>
  <si>
    <t>ADUL, 37</t>
  </si>
  <si>
    <t>978-90-04-75119-4</t>
  </si>
  <si>
    <t>978-90-04-75176-7</t>
  </si>
  <si>
    <t>978-90-04-74800-2</t>
  </si>
  <si>
    <t>AFH, 12</t>
  </si>
  <si>
    <t>978-90-04-73395-4</t>
  </si>
  <si>
    <t>AFMU, 6</t>
  </si>
  <si>
    <t>978-90-04-75528-4</t>
  </si>
  <si>
    <t>AFPH, 3</t>
  </si>
  <si>
    <t>978-90-04-72094-7</t>
  </si>
  <si>
    <t>The Rise of the Avant-Gardes 1848-1918</t>
  </si>
  <si>
    <t>A Transnational History</t>
  </si>
  <si>
    <t>AGCS 48, Joyeux-Prunel, volume 1</t>
  </si>
  <si>
    <t>1BICAC</t>
  </si>
  <si>
    <t>History of art / art &amp; design styles</t>
  </si>
  <si>
    <t>1THEMAAB</t>
  </si>
  <si>
    <t>The arts: general topics</t>
  </si>
  <si>
    <t>2BIC1D, 2BIC3JJ, 2BICAJ, 2BICAM, 2BICDS</t>
  </si>
  <si>
    <t>Europe, 20th century, Photography &amp; photographs, Architecture, Literature: history &amp; criticism</t>
  </si>
  <si>
    <t>2THEMA1D, 2THEMA3MP, 2THEMAAGA, 2THEMAAJ, 2THEMAAT, 2THEMAAV, 2THEMADS</t>
  </si>
  <si>
    <t>Europe, 20th century, c 1900 to c 1999, History of art, Photography and photographs, Performing arts, Music, Literature: history and criticism</t>
  </si>
  <si>
    <t>AGCS, 48</t>
  </si>
  <si>
    <t>Approx. 560 pp. and 50 ills.</t>
  </si>
  <si>
    <t>978-90-04-72095-4</t>
  </si>
  <si>
    <t>AGCSON, 48</t>
  </si>
  <si>
    <t>978-90-04-74435-6</t>
  </si>
  <si>
    <t>ARBS, 42</t>
  </si>
  <si>
    <t>978-90-04-74967-2</t>
  </si>
  <si>
    <t>ARCH, 2</t>
  </si>
  <si>
    <t>978-90-04-75498-0</t>
  </si>
  <si>
    <t>ARCH, 3</t>
  </si>
  <si>
    <t>978-90-04-74351-9</t>
  </si>
  <si>
    <t>AUH, 5</t>
  </si>
  <si>
    <t>978-90-04-75050-0</t>
  </si>
  <si>
    <t>Asian Yearbook of International Law, Volume 29 (2023)</t>
  </si>
  <si>
    <t>AYIL 29, Asian Yearbook of Int. Law, Vol 29 (2023)</t>
  </si>
  <si>
    <t>Lee, Seokwoo; Lee, Hee Eun</t>
  </si>
  <si>
    <t>1BICLBB</t>
  </si>
  <si>
    <t>AYIL, 29</t>
  </si>
  <si>
    <t>xiv, 402 pp.</t>
  </si>
  <si>
    <t>978-90-04-75051-7</t>
  </si>
  <si>
    <t>AYIL</t>
  </si>
  <si>
    <t>978-90-04-74672-5</t>
  </si>
  <si>
    <t>BCEH, 33</t>
  </si>
  <si>
    <t>978-90-04-75487-4</t>
  </si>
  <si>
    <t>BIAL, 45</t>
  </si>
  <si>
    <t>978-90-04-74289-5</t>
  </si>
  <si>
    <t>BJSL, 82</t>
  </si>
  <si>
    <t>978-90-04-74711-1</t>
  </si>
  <si>
    <t>BPSS, 22</t>
  </si>
  <si>
    <t>978-90-04-74994-8</t>
  </si>
  <si>
    <t>BSCT, 15</t>
  </si>
  <si>
    <t>978-90-04-74704-3</t>
  </si>
  <si>
    <t>BSLC, 45</t>
  </si>
  <si>
    <t>978-90-04-72142-5</t>
  </si>
  <si>
    <t>BSPH, 4</t>
  </si>
  <si>
    <t>978-90-04-75170-5</t>
  </si>
  <si>
    <t>CCLS, 15</t>
  </si>
  <si>
    <t>978-90-04-75581-9</t>
  </si>
  <si>
    <t>CHIA, 49</t>
  </si>
  <si>
    <t>978-90-04-73861-4</t>
  </si>
  <si>
    <t>Briefpublizistik der Frühen Neuzeit</t>
  </si>
  <si>
    <t>Formen und Funktionen epistolarer Genres zwischen 1500 und 1800</t>
  </si>
  <si>
    <t>CHLO 52, Meierhofer, Briefpublizistik</t>
  </si>
  <si>
    <t>Herausgegeben von Christian Meierhofer and Björn Spiekermann</t>
  </si>
  <si>
    <t>LC - German</t>
  </si>
  <si>
    <t>LC - Biography, Autobiography, Life-Writing</t>
  </si>
  <si>
    <t>1BICDN</t>
  </si>
  <si>
    <t>Prose: non-fiction</t>
  </si>
  <si>
    <t>1THEMADN</t>
  </si>
  <si>
    <t>Biography and non-fiction prose</t>
  </si>
  <si>
    <t>2BIC3JB, 2BIC3JD, 2BICHBJD, 2BICJFC</t>
  </si>
  <si>
    <t>c 1500 to c 1600, c 1600 to c 1700, European history, Cultural studies</t>
  </si>
  <si>
    <t>2THEMA2ACG, 2THEMA3MD, 2THEMA3MG, 2THEMA3ML</t>
  </si>
  <si>
    <t>German, 16th century, c 1500 to c 1599, 17th century, c 1600 to c 1699, 18th century, c 1700 to c 1799</t>
  </si>
  <si>
    <t>CHLO, 52</t>
  </si>
  <si>
    <t>Approx. 600 pp.</t>
  </si>
  <si>
    <t>978-90-04-73862-1</t>
  </si>
  <si>
    <t>CHLOON, 52</t>
  </si>
  <si>
    <t>978-90-04-75245-0</t>
  </si>
  <si>
    <t>CHO, 25</t>
  </si>
  <si>
    <t>978-90-04-75569-7</t>
  </si>
  <si>
    <t>COMM, 17</t>
  </si>
  <si>
    <t>978-90-04-74341-0</t>
  </si>
  <si>
    <t>CRISPI, 42</t>
  </si>
  <si>
    <t>978-90-04-75189-7</t>
  </si>
  <si>
    <t>Gender across Media Landscapes</t>
  </si>
  <si>
    <t>CRST 43, Kowal et al., Gender Across Media Landscapes</t>
  </si>
  <si>
    <t>2BICJFC, 2BICJFD</t>
  </si>
  <si>
    <t>Cultural studies, Media studies</t>
  </si>
  <si>
    <t>2THEMADSB, 2THEMAJBCC, 2THEMAJBFW</t>
  </si>
  <si>
    <t>Literary studies: general, Cultural studies, Sex and sexuality, social aspects</t>
  </si>
  <si>
    <t>CRST, 43</t>
  </si>
  <si>
    <t>Approx. 350 pp.</t>
  </si>
  <si>
    <t>978-90-04-75550-5</t>
  </si>
  <si>
    <t>Utopian Dreams against the Grain</t>
  </si>
  <si>
    <t>CRST 44, Fassbinder, Utopian Dreams</t>
  </si>
  <si>
    <t>CRST, 44</t>
  </si>
  <si>
    <t>Approx. 210 pp.</t>
  </si>
  <si>
    <t>978-90-04-75459-1</t>
  </si>
  <si>
    <t>CRSTON, 43</t>
  </si>
  <si>
    <t>978-90-04-75656-4</t>
  </si>
  <si>
    <t>CRSTON, 44</t>
  </si>
  <si>
    <t>978-90-04-75134-7</t>
  </si>
  <si>
    <t>Making Sense of Racial Identity: Racial Being or Being Racialized?</t>
  </si>
  <si>
    <t>Learners’ Journeys Towards Identity Development</t>
  </si>
  <si>
    <t>CSTO 015, Showunmi. Making Sense of Racial Identity</t>
  </si>
  <si>
    <t>EDU - Inclusive Education</t>
  </si>
  <si>
    <t>CSTO, 15</t>
  </si>
  <si>
    <t>978-90-04-75135-4</t>
  </si>
  <si>
    <t>978-90-04-75016-6</t>
  </si>
  <si>
    <t>Curriculum Transmodernity</t>
  </si>
  <si>
    <t>Towards a non-Derivative Itinerant Curriculum Theory</t>
  </si>
  <si>
    <t>CWBW 006 Paraskeva, Curriculum Transmodernity</t>
  </si>
  <si>
    <t>CWBW, 6</t>
  </si>
  <si>
    <t>978-90-04-75015-9</t>
  </si>
  <si>
    <t>978-90-04-52037-0</t>
  </si>
  <si>
    <t>DEATH 03, Davies McCullough, Music Mortality Memory</t>
  </si>
  <si>
    <t>DEATH, 3</t>
  </si>
  <si>
    <t>978-90-04-71146-4</t>
  </si>
  <si>
    <t>Going Along to Get Along: Diplomatic Pressure and Interstate Socialization at the United Nations</t>
  </si>
  <si>
    <t>DIST 22, Al-Mulla, Going Along to Get Along</t>
  </si>
  <si>
    <t>Naif Al-Mulla</t>
  </si>
  <si>
    <t>1BICJPS</t>
  </si>
  <si>
    <t>International relations</t>
  </si>
  <si>
    <t>1THEMAJPS</t>
  </si>
  <si>
    <t>2BIC1HFMS, 2BIC1KJC, 2BICLBBU</t>
  </si>
  <si>
    <t>Republic of South Africa, Cuba, International organisations &amp; institutions</t>
  </si>
  <si>
    <t>2THEMA1HFMS, 2THEMA1KJC, 2THEMA1QFU, 2THEMALBBU</t>
  </si>
  <si>
    <t>Republic of South Africa, Cuba, United Nations, Public international law: international organizations and institutions</t>
  </si>
  <si>
    <t>International Relations</t>
  </si>
  <si>
    <t>DIST, 22</t>
  </si>
  <si>
    <t>xii, 246 pp.</t>
  </si>
  <si>
    <t>978-90-04-75675-5</t>
  </si>
  <si>
    <t>978-90-04-71740-4</t>
  </si>
  <si>
    <t>The Impact of the Doctorate</t>
  </si>
  <si>
    <t>Perspectives from Senior Administrators in Post-Secondary Institutions</t>
  </si>
  <si>
    <t>DOCJ 013, van Ingen &amp; Loreman, The Impact of the Doctorate</t>
  </si>
  <si>
    <t>EDU - Educational Leadership</t>
  </si>
  <si>
    <t>EDU - Professional Development</t>
  </si>
  <si>
    <t>DOCJ, 13</t>
  </si>
  <si>
    <t>978-90-04-71741-1</t>
  </si>
  <si>
    <t>978-90-04-75706-6</t>
  </si>
  <si>
    <t>Road To PhD</t>
  </si>
  <si>
    <t>Supervision and Mentorship in Doctoral Journeys</t>
  </si>
  <si>
    <t>DOCJ 012 Mbhiza, Road to PhD (vol 2)</t>
  </si>
  <si>
    <t>DOCJ, 12</t>
  </si>
  <si>
    <t>978-90-04-75707-3</t>
  </si>
  <si>
    <t>978-90-04-75318-1</t>
  </si>
  <si>
    <t xml:space="preserve">DTEM 15 Wouters Bloemendal - Translatin </t>
  </si>
  <si>
    <t>DTEM, 15</t>
  </si>
  <si>
    <t>978-90-04-74637-4</t>
  </si>
  <si>
    <t>EAAS, 15</t>
  </si>
  <si>
    <t>978-90-04-75728-8</t>
  </si>
  <si>
    <t>EALT, 26</t>
  </si>
  <si>
    <t>978-90-04-75579-6</t>
  </si>
  <si>
    <t>ECEE, 100</t>
  </si>
  <si>
    <t>978-90-04-75494-2</t>
  </si>
  <si>
    <t>Yearbook of the European Convention on Human Rights / Annuaire de la convention européenne des droits de l'homme, Volume 67 (2024) (VOLUME I)</t>
  </si>
  <si>
    <t>ECHR 67, Yearbook of the European Convention on HR (1)</t>
  </si>
  <si>
    <t>Edited by the Council of Europe/Conseil de l'Europe</t>
  </si>
  <si>
    <t>ECHR, 67</t>
  </si>
  <si>
    <t>xiv, 880 pp.</t>
  </si>
  <si>
    <t>978-90-04-75747-9</t>
  </si>
  <si>
    <t>Yearbook of the European Convention on Human Rights / Annuaire de la convention européenne des droits de l'homme, Volume 67 (2024) (VOLUME II)</t>
  </si>
  <si>
    <t>ECHR 67, Yearbook of the European Convention on HR (2)</t>
  </si>
  <si>
    <t>xii, 1084 pp.</t>
  </si>
  <si>
    <t>978-90-04-75748-6</t>
  </si>
  <si>
    <t>978-90-04-73736-5</t>
  </si>
  <si>
    <t>ECJS, 3</t>
  </si>
  <si>
    <t>978-90-04-72794-6</t>
  </si>
  <si>
    <t>Eustathius of Thessalonica Commentary on the Odyssey. Volume III</t>
  </si>
  <si>
    <t>Commentary on Rhapsodies 9-12</t>
  </si>
  <si>
    <t>ECOT 3, Olson &amp; Cullhed, Eustathius, Odyssey 9-12</t>
  </si>
  <si>
    <t>Critical edition and translation by Eric Cullhed and S. Douglas Olson</t>
  </si>
  <si>
    <t>1BICDB</t>
  </si>
  <si>
    <t>1THEMADB</t>
  </si>
  <si>
    <t>Ancient, classical and medieval texts</t>
  </si>
  <si>
    <t>Classical Studies</t>
  </si>
  <si>
    <t>ECOT, 3</t>
  </si>
  <si>
    <t>xxx, 658 pp.</t>
  </si>
  <si>
    <t>978-90-04-74518-6</t>
  </si>
  <si>
    <t>Hybridity Through Transitions</t>
  </si>
  <si>
    <t>Crisis and Resilience in Nordic Universities</t>
  </si>
  <si>
    <t>ELLC 009, OA, Pekkola, Hybridity Through Transitions</t>
  </si>
  <si>
    <t>ELLC, 9</t>
  </si>
  <si>
    <t>978-90-04-74517-9</t>
  </si>
  <si>
    <t>978-90-04-75536-9</t>
  </si>
  <si>
    <t>ELSL 05, Igarashi et al (eds), Word-Prosodic Systems</t>
  </si>
  <si>
    <t>ELSL</t>
  </si>
  <si>
    <t>978-90-04-75438-6</t>
  </si>
  <si>
    <t>EURO, 50</t>
  </si>
  <si>
    <t>978-90-04-75436-2</t>
  </si>
  <si>
    <t>EURO, 51</t>
  </si>
  <si>
    <t>978-90-04-75805-6</t>
  </si>
  <si>
    <t>EUYE, 72</t>
  </si>
  <si>
    <t>978-90-04-74864-4</t>
  </si>
  <si>
    <t>FAUX 474, Snoey, Maumort</t>
  </si>
  <si>
    <t>par Pieter Snoey</t>
  </si>
  <si>
    <t>1BICDSK</t>
  </si>
  <si>
    <t>Literary studies: fiction, novelists &amp; prose writers</t>
  </si>
  <si>
    <t>1THEMADSK</t>
  </si>
  <si>
    <t>Literary studies: fiction, novelists and prose writers</t>
  </si>
  <si>
    <t>2THEMA2ADF, 2THEMADSA, 2THEMADSB</t>
  </si>
  <si>
    <t>French, Literary theory, Literary studies: general</t>
  </si>
  <si>
    <t>FAUX, 474</t>
  </si>
  <si>
    <t>978-90-04-75192-7</t>
  </si>
  <si>
    <t>L'esthétique de l'intermédialité chez Samuel Beckett</t>
  </si>
  <si>
    <t>FAUX 473, Scheubel, L'esthétique de l'intermédialité</t>
  </si>
  <si>
    <t>LC - Theatre Studies</t>
  </si>
  <si>
    <t>LC - Modernist Studies</t>
  </si>
  <si>
    <t>2THEMA2ACB, 2THEMA2ADF, 2THEMA6MC, 2THEMADDC</t>
  </si>
  <si>
    <t>English, French, Modernism, Modern and contemporary plays (c 1900 onwards)</t>
  </si>
  <si>
    <t>FAUX, 473</t>
  </si>
  <si>
    <t>Approx. 375 pp.</t>
  </si>
  <si>
    <t>978-90-04-75193-4</t>
  </si>
  <si>
    <t>FAUXON, 473</t>
  </si>
  <si>
    <t>978-90-04-75465-2</t>
  </si>
  <si>
    <t>FAUXON, 474</t>
  </si>
  <si>
    <t>978-90-04-75530-7</t>
  </si>
  <si>
    <t>GIS 26, De Jonckheere, The Examination of Religion</t>
  </si>
  <si>
    <t>GIS, 26</t>
  </si>
  <si>
    <t>978-90-04-72750-2</t>
  </si>
  <si>
    <t>The Pneumatological Imagination</t>
  </si>
  <si>
    <t>A Theological Concert in Honor of Amos Yong</t>
  </si>
  <si>
    <t>GPCS 52, Stephenson &amp; Oliverio, FS Amos Yong</t>
  </si>
  <si>
    <t>Edited by Christopher A. Stephenson and L. William Oliverio, Jr.</t>
  </si>
  <si>
    <t>2THEMAQRVG</t>
  </si>
  <si>
    <t>GPCS, 52</t>
  </si>
  <si>
    <t>xx, 421 pp.</t>
  </si>
  <si>
    <t>978-90-04-75244-3</t>
  </si>
  <si>
    <t>GSWL, 21</t>
  </si>
  <si>
    <t>978-90-04-75669-4</t>
  </si>
  <si>
    <t>GSWL 20 - ILR, Arkhangelskiy et al, A Grammar of Beserman</t>
  </si>
  <si>
    <t>GSWL, 20</t>
  </si>
  <si>
    <t>978-90-04-54090-3</t>
  </si>
  <si>
    <t>HCMR, 52</t>
  </si>
  <si>
    <t>978-90-04-74615-2</t>
  </si>
  <si>
    <t>HEMET, 7</t>
  </si>
  <si>
    <t>978-90-04-21728-7</t>
  </si>
  <si>
    <t>HM, 373</t>
  </si>
  <si>
    <t>978-90-04-69015-8</t>
  </si>
  <si>
    <t>HM, 374</t>
  </si>
  <si>
    <t>978-90-04-75495-9</t>
  </si>
  <si>
    <t>HM, 375</t>
  </si>
  <si>
    <t>978-90-04-75588-8</t>
  </si>
  <si>
    <t>HM, 377</t>
  </si>
  <si>
    <t>978-90-04-75207-8</t>
  </si>
  <si>
    <t>HM, 372</t>
  </si>
  <si>
    <t>978-90-04-75552-9</t>
  </si>
  <si>
    <t>HM, 376</t>
  </si>
  <si>
    <t>978-90-04-75619-9</t>
  </si>
  <si>
    <t>HM, 378</t>
  </si>
  <si>
    <t>978-90-04-75670-0</t>
  </si>
  <si>
    <t>HM, 379</t>
  </si>
  <si>
    <t>978-90-04-75672-4</t>
  </si>
  <si>
    <t>HM, 380</t>
  </si>
  <si>
    <t>978-90-04-75557-4</t>
  </si>
  <si>
    <t>HMTP, 8</t>
  </si>
  <si>
    <t>978-90-04-74928-3</t>
  </si>
  <si>
    <t>Collecting Knowledge in East and West</t>
  </si>
  <si>
    <t>Studies in Honour of Arnoud Vrolijk</t>
  </si>
  <si>
    <t>HOS 18, eb,Ommen and den Boogert, Collecting Knowledge</t>
  </si>
  <si>
    <t>HOS, 18</t>
  </si>
  <si>
    <t>Approx 337 pp</t>
  </si>
  <si>
    <t>978-90-04-74927-6</t>
  </si>
  <si>
    <t>HOS 18, hb,Ommen and Van den Boogert, Collecting Knowledge</t>
  </si>
  <si>
    <t>978-90-04-75046-3</t>
  </si>
  <si>
    <t>HOS 19, hb, Linde, Loop, Roling, eds, Oriental Cultures</t>
  </si>
  <si>
    <t>HOS, 19</t>
  </si>
  <si>
    <t>978-90-04-70043-7</t>
  </si>
  <si>
    <t>HO1-195, hb, Touati, Human Being</t>
  </si>
  <si>
    <t>HO1, 195</t>
  </si>
  <si>
    <t>978-90-04-74325-0</t>
  </si>
  <si>
    <t>The Arabic Writing Tradition, an Historical Survey, Volume 14</t>
  </si>
  <si>
    <t>Anthropogeography</t>
  </si>
  <si>
    <t>HO1-167.14 Sezgin, translation project volume 14</t>
  </si>
  <si>
    <t>SCI - General</t>
  </si>
  <si>
    <t>MEIS - Geography</t>
  </si>
  <si>
    <t>2BICPDA</t>
  </si>
  <si>
    <t>Philosophy of science</t>
  </si>
  <si>
    <t>2THEMAPDA</t>
  </si>
  <si>
    <t>HO1, 167.14</t>
  </si>
  <si>
    <t>Approx 455 pp.</t>
  </si>
  <si>
    <t>978-90-04-75006-7</t>
  </si>
  <si>
    <t>HO1-194, hb, Jimenez &amp; Navarro, de Al-Andalus</t>
  </si>
  <si>
    <t>HO1, 194</t>
  </si>
  <si>
    <t>978-90-04-75257-3</t>
  </si>
  <si>
    <t xml:space="preserve">HO1-196, hb, van Gelder, Modern Poets </t>
  </si>
  <si>
    <t>HO1, 196</t>
  </si>
  <si>
    <t>978-90-04-74843-9</t>
  </si>
  <si>
    <t>IAHR, 39</t>
  </si>
  <si>
    <t>978-90-04-74840-8</t>
  </si>
  <si>
    <t>978-90-04-74844-6</t>
  </si>
  <si>
    <t>978-90-04-74845-3</t>
  </si>
  <si>
    <t>978-90-04-75446-1</t>
  </si>
  <si>
    <t>Scytho-Alano-Ossetica</t>
  </si>
  <si>
    <t>From Scythian Saddle to Ossetic Word</t>
  </si>
  <si>
    <t>ICM 07, hb, Astarian eds, Scytho-Alano-Ossetic</t>
  </si>
  <si>
    <t>1BICCBX</t>
  </si>
  <si>
    <t>Language: history &amp; general works</t>
  </si>
  <si>
    <t>1THEMACBX</t>
  </si>
  <si>
    <t>Language: history and general works</t>
  </si>
  <si>
    <t>2THEMANHG</t>
  </si>
  <si>
    <t>ICM, 7</t>
  </si>
  <si>
    <t>xii, 236 pp,</t>
  </si>
  <si>
    <t>978-90-04-75447-8</t>
  </si>
  <si>
    <t xml:space="preserve">ICM 7, eb, Astarian eds, Scytho-Alano-Ossetic </t>
  </si>
  <si>
    <t>978-90-04-71123-5</t>
  </si>
  <si>
    <t>Honour Consciousness, Religion and Gender</t>
  </si>
  <si>
    <t>Brazilian and Pakistani Lived Experiences in Australia</t>
  </si>
  <si>
    <t>ICSS 60, Zimmermann, Honour Consciousness</t>
  </si>
  <si>
    <t>2BIC1FKP, 2BIC1KLSB, 2BICHRAC, 2BICJFSJ1, 2BICJPA</t>
  </si>
  <si>
    <t>Pakistan, Brazil, Comparative religion, Gender studies: women, Political science &amp; theory</t>
  </si>
  <si>
    <t>2THEMA1FKP, 2THEMA1KLSB, 2THEMAJBSF1, 2THEMAJPA, 2THEMAQRAC</t>
  </si>
  <si>
    <t>Pakistan, Brazil, Gender studies: women and girls, Political science and theory, Comparative religion</t>
  </si>
  <si>
    <t>ICSS, 60</t>
  </si>
  <si>
    <t>xii, 251 pp.</t>
  </si>
  <si>
    <t>978-90-04-75676-2</t>
  </si>
  <si>
    <t>978-90-04-73054-0</t>
  </si>
  <si>
    <t>International Encyclopedia of Comparative Law, Instalment 45</t>
  </si>
  <si>
    <t xml:space="preserve">IECL 45, Raff et al (eds), Int. Enc. Comp. Law 45 </t>
  </si>
  <si>
    <t>Raff, Murray; van Vliet, Lars</t>
  </si>
  <si>
    <t>1BICLNS</t>
  </si>
  <si>
    <t>Property law</t>
  </si>
  <si>
    <t>2BICLNL</t>
  </si>
  <si>
    <t>Equity &amp; trusts</t>
  </si>
  <si>
    <t>2THEMALNL</t>
  </si>
  <si>
    <t>Law: equity and trusts, foundations</t>
  </si>
  <si>
    <t>IECL, 45</t>
  </si>
  <si>
    <t>978-90-04-75594-9</t>
  </si>
  <si>
    <t>Model Works During the Cultural Revolution</t>
  </si>
  <si>
    <t>IHMC 36, Zhang Qingyan, Model Works</t>
  </si>
  <si>
    <t>Zhang Qingyan</t>
  </si>
  <si>
    <t>2BIC1FPC, 2BIC3JJP, 2BICDS, 2BICHBTV, 2BICJPVN</t>
  </si>
  <si>
    <t>China, Postwar period, 1945 to c 2000, Literature: history &amp; criticism, Revolutions, uprisings, rebellions, Propaganda</t>
  </si>
  <si>
    <t>2THEMAATD, 2THEMAAV</t>
  </si>
  <si>
    <t>Theatre studies, Music</t>
  </si>
  <si>
    <t>IHMC, 36</t>
  </si>
  <si>
    <t>978-90-04-75593-2</t>
  </si>
  <si>
    <t>978-90-04-72480-8</t>
  </si>
  <si>
    <t>IIWC 002 hb, Mauriello eds., Mapping South-South Connections</t>
  </si>
  <si>
    <t>IIWC, 2</t>
  </si>
  <si>
    <t>978-90-04-75654-0</t>
  </si>
  <si>
    <t>IIWC 003 hb, Martinez Nespral, Architecture</t>
  </si>
  <si>
    <t>IIWC, 3</t>
  </si>
  <si>
    <t>978-90-04-72139-5</t>
  </si>
  <si>
    <t>INSW, 20</t>
  </si>
  <si>
    <t>978-90-04-75275-7</t>
  </si>
  <si>
    <t>INTE 103 Smith Geirnaert - Fabels</t>
  </si>
  <si>
    <t>INTE</t>
  </si>
  <si>
    <t>978-90-04-74713-5</t>
  </si>
  <si>
    <t>The Philosophy of Ptolemy in Greek, Arabic and Hebrew Contexts</t>
  </si>
  <si>
    <t>IPTS 133, hb, Bowen and Gannage, The Philosophy of Ptolemy</t>
  </si>
  <si>
    <t>HIS - History of Science</t>
  </si>
  <si>
    <t>JEW - Philosophy, Theology &amp; Science</t>
  </si>
  <si>
    <t>1THEMAQDHK</t>
  </si>
  <si>
    <t>IPTS, 133</t>
  </si>
  <si>
    <t>Approx 450 pp</t>
  </si>
  <si>
    <t>978-90-04-74714-2</t>
  </si>
  <si>
    <t>IPTS 133, eb, Bowen and Gannage, The Philosophy of Ptolemy</t>
  </si>
  <si>
    <t>978-90-04-75413-3</t>
  </si>
  <si>
    <t>Qajars and Catholics</t>
  </si>
  <si>
    <t>Tehran, the Vatican and the Lazarist Mission in Iran</t>
  </si>
  <si>
    <t>IS 29, hb, Potts, Qajars and Catholics</t>
  </si>
  <si>
    <t>Daniel T. Potts</t>
  </si>
  <si>
    <t>IS, 29</t>
  </si>
  <si>
    <t>xviii, 456 pp.</t>
  </si>
  <si>
    <t>978-90-04-75030-2</t>
  </si>
  <si>
    <t>IS 28, hb,Gheissari, Iranian Studies</t>
  </si>
  <si>
    <t>IS, 28</t>
  </si>
  <si>
    <t>978-90-04-71505-9</t>
  </si>
  <si>
    <t>Islamic Economics and Finance in Action</t>
  </si>
  <si>
    <t>Inventing a New Universal Paradigm</t>
  </si>
  <si>
    <t>ISAS 06, hb, Nagaoka, Islamic Economics</t>
  </si>
  <si>
    <t>2BICHBJF, 2BICHRH</t>
  </si>
  <si>
    <t>Asian history, Islam</t>
  </si>
  <si>
    <t>2THEMANHF, 2THEMAQRP</t>
  </si>
  <si>
    <t>ISAS, 6</t>
  </si>
  <si>
    <t>xvi, 294 pp.</t>
  </si>
  <si>
    <t>978-90-04-71504-2</t>
  </si>
  <si>
    <t>ISAS 06, eb, Nagaoka, Islamic Economics</t>
  </si>
  <si>
    <t>978-90-04-72626-0</t>
  </si>
  <si>
    <t>ISCE, 2</t>
  </si>
  <si>
    <t>978-90-04-75408-9</t>
  </si>
  <si>
    <t>Echoes of Chivalry</t>
  </si>
  <si>
    <t>Military Honour and Human Dignity in the Age of Professional Armies</t>
  </si>
  <si>
    <t>ISME 15, Lobo, Echoes of Chivalry</t>
  </si>
  <si>
    <t>IL - Conflict &amp; Security Law</t>
  </si>
  <si>
    <t>1BICLBBS</t>
  </si>
  <si>
    <t>1THEMALBBS</t>
  </si>
  <si>
    <t>ISME, 15</t>
  </si>
  <si>
    <t>xii, 324 pp</t>
  </si>
  <si>
    <t>978-90-04-71290-4</t>
  </si>
  <si>
    <t>ISSA, 142</t>
  </si>
  <si>
    <t>978-90-04-71291-1</t>
  </si>
  <si>
    <t>978-90-04-71392-5</t>
  </si>
  <si>
    <t>ISSA, 143</t>
  </si>
  <si>
    <t>978-90-04-71391-8</t>
  </si>
  <si>
    <t>978-90-04-75073-9</t>
  </si>
  <si>
    <t>JPTS, 51</t>
  </si>
  <si>
    <t>978-90-04-75491-1</t>
  </si>
  <si>
    <t>JSJS, 223</t>
  </si>
  <si>
    <t>978-90-04-75643-4</t>
  </si>
  <si>
    <t>Beyond Skills</t>
  </si>
  <si>
    <t>A Capability Conception of Vocational Education</t>
  </si>
  <si>
    <t>KNOW 014, Wheelahan, Beyond Skills</t>
  </si>
  <si>
    <t>EDU - General</t>
  </si>
  <si>
    <t>KNOW, 14</t>
  </si>
  <si>
    <t>978-90-04-75644-1</t>
  </si>
  <si>
    <t>978-90-04-74696-1</t>
  </si>
  <si>
    <t>LC, 86</t>
  </si>
  <si>
    <t>978-90-04-75063-0</t>
  </si>
  <si>
    <t>LHL, 81</t>
  </si>
  <si>
    <t>978-90-04-45611-2</t>
  </si>
  <si>
    <t>The Congress of Carlowitz (1698/99)</t>
  </si>
  <si>
    <t>Supra-cultural Diplomatic Norms and Practices of Peacemaking at the End of the Seventeenth Century</t>
  </si>
  <si>
    <t>LHL 82 - SHIL 29 Poulios, The Congress of Carlowitz</t>
  </si>
  <si>
    <t>2BIC1D, 2BIC3JD, 2BICJPSD</t>
  </si>
  <si>
    <t>Europe, c 1600 to c 1700, Diplomacy</t>
  </si>
  <si>
    <t>2THEMA1D, 2THEMA3MGQZ, 2THEMAJPSD</t>
  </si>
  <si>
    <t>Europe, c 1690 to c 1699, Diplomacy</t>
  </si>
  <si>
    <t>LHL, 82/29</t>
  </si>
  <si>
    <t>xviii, 498 pp.</t>
  </si>
  <si>
    <t>978-90-04-45849-9</t>
  </si>
  <si>
    <t>LHL</t>
  </si>
  <si>
    <t>978-90-04-75518-5</t>
  </si>
  <si>
    <t>LHL, 83/30</t>
  </si>
  <si>
    <t>978-90-04-74542-1</t>
  </si>
  <si>
    <t>LWW, 143</t>
  </si>
  <si>
    <t>Cloth with dustjacket</t>
  </si>
  <si>
    <t>978-90-04-74612-1</t>
  </si>
  <si>
    <t>978-90-04-74610-7</t>
  </si>
  <si>
    <t>978-90-04-75174-3</t>
  </si>
  <si>
    <t>The Collected Letters of Charles Ricketts (3 Vols.)</t>
  </si>
  <si>
    <t>LWW 143-IW 10, Aplin/van Capelleveen, Letters (Set)</t>
  </si>
  <si>
    <t>978-90-04-75418-8</t>
  </si>
  <si>
    <t>MIT 03, hb, Taheri, Grammar, Meaning and Being</t>
  </si>
  <si>
    <t>MIT, 3</t>
  </si>
  <si>
    <t>978-90-04-54144-3</t>
  </si>
  <si>
    <t>MLIP, 46</t>
  </si>
  <si>
    <t>978-90-04-74113-3</t>
  </si>
  <si>
    <t>MMED, 147</t>
  </si>
  <si>
    <t>978-90-04-73816-4</t>
  </si>
  <si>
    <t>MMED, 146</t>
  </si>
  <si>
    <t>978-90-04-75563-5</t>
  </si>
  <si>
    <t>MMED, 148</t>
  </si>
  <si>
    <t>978-90-04-75035-7</t>
  </si>
  <si>
    <t>Greek Lyric and the Sacred</t>
  </si>
  <si>
    <t>Studies in Archaic and Classical Greek Song, vol. 6</t>
  </si>
  <si>
    <t>MNS 503, Lardinois &amp; Athanassaki, Greek Lyric and the Sacred</t>
  </si>
  <si>
    <t>Edited by Lucia Athanassaki, University of Crete and André Lardinois, Rabdoud University</t>
  </si>
  <si>
    <t>1BICDSBB</t>
  </si>
  <si>
    <t>Literary studies: classical, early &amp; medieval</t>
  </si>
  <si>
    <t>1THEMADSBB</t>
  </si>
  <si>
    <t>Literary studies: ancient, classical and medieval</t>
  </si>
  <si>
    <t>MNS, 503</t>
  </si>
  <si>
    <t>978-90-04-75038-8</t>
  </si>
  <si>
    <t>978-90-04-54297-6</t>
  </si>
  <si>
    <t>MOME, 7</t>
  </si>
  <si>
    <t>978-90-04-69299-2</t>
  </si>
  <si>
    <t>MOME, 9</t>
  </si>
  <si>
    <t>978-90-04-75100-2</t>
  </si>
  <si>
    <t>MOME, 8</t>
  </si>
  <si>
    <t>978-90-04-75502-4</t>
  </si>
  <si>
    <t>MTP, 8</t>
  </si>
  <si>
    <t>978-90-04-74104-1</t>
  </si>
  <si>
    <t>MUMI 048 hb, Lindebaek, Muslim Women Pious Learning Denmark</t>
  </si>
  <si>
    <t>MUMI, 48</t>
  </si>
  <si>
    <t>978-90-04-75075-3</t>
  </si>
  <si>
    <t>MUMI 049 hb, Boender, Islamic Theology at W.Eur. Univ.</t>
  </si>
  <si>
    <t>MUMI, 49</t>
  </si>
  <si>
    <t>978-90-04-71591-2</t>
  </si>
  <si>
    <t>Muqarnas 41</t>
  </si>
  <si>
    <t>An Annual on Visual, Material, and Architectural Cultures of the Islamic World</t>
  </si>
  <si>
    <t>MUQ 41, hb, Necipoglu, Muq Vol. 41</t>
  </si>
  <si>
    <t>Necipoğlu, Gülru</t>
  </si>
  <si>
    <t>2BICAC, 2BICAM, 2BICHD</t>
  </si>
  <si>
    <t>History of art / art &amp; design styles, Architecture, Archaeology</t>
  </si>
  <si>
    <t>2THEMAAGA, 2THEMAAM, 2THEMANK</t>
  </si>
  <si>
    <t>History of art, Architecture, Archaeology</t>
  </si>
  <si>
    <t>MUQ, 41</t>
  </si>
  <si>
    <t>978-90-04-75457-7</t>
  </si>
  <si>
    <t>NCL, 21</t>
  </si>
  <si>
    <t>978-90-04-75629-8</t>
  </si>
  <si>
    <t>NIHU, 01</t>
  </si>
  <si>
    <t>978-90-04-75561-1</t>
  </si>
  <si>
    <t>NPCW, 14</t>
  </si>
  <si>
    <t>978-90-04-73719-8</t>
  </si>
  <si>
    <t>NRHW, 16</t>
  </si>
  <si>
    <t>978-90-04-74166-9</t>
  </si>
  <si>
    <t>Descartes: The Story of a Mind</t>
  </si>
  <si>
    <t>OA NRHW 13, Mori, Descartes: The Story of a Mind</t>
  </si>
  <si>
    <t>PHI - Early Modern Philosophy</t>
  </si>
  <si>
    <t>2BICHPCD, 2BICHPM</t>
  </si>
  <si>
    <t>Western philosophy: c 1600 to c 1900, Philosophy of mind</t>
  </si>
  <si>
    <t>2THEMAQDHM, 2THEMAQDTJ, 2THEMAQDTK</t>
  </si>
  <si>
    <t>Western philosophy: Enlightenment, Philosophy: metaphysics and ontology, Philosophy: epistemology and theory of knowledge</t>
  </si>
  <si>
    <t>NRHW, 13</t>
  </si>
  <si>
    <t>x, 266 pp.</t>
  </si>
  <si>
    <t>978-90-04-75432-4</t>
  </si>
  <si>
    <t>A Comparative Handbook to the Gospel of John</t>
  </si>
  <si>
    <t>NTGJC 4, John, Chilton</t>
  </si>
  <si>
    <t>BIB - Bible Editions</t>
  </si>
  <si>
    <t>2BICHRCF2</t>
  </si>
  <si>
    <t>New Testaments</t>
  </si>
  <si>
    <t>NTGJC, 4</t>
  </si>
  <si>
    <t>525 pp. total; 517 (Arabic), viii (Roman)</t>
  </si>
  <si>
    <t>978-90-04-75433-1</t>
  </si>
  <si>
    <t>978-90-04-74619-0</t>
  </si>
  <si>
    <t>NW 100, Van Rekum,  Ontologies of Titles</t>
  </si>
  <si>
    <t>NW, 100</t>
  </si>
  <si>
    <t>978-90-04-52956-4</t>
  </si>
  <si>
    <t>OEH 82, Olar &amp; Petrovszky, Writing History in Ottoman Europe</t>
  </si>
  <si>
    <t>OEH, 82</t>
  </si>
  <si>
    <t>978-90-04-68929-9</t>
  </si>
  <si>
    <t>PACS, 9</t>
  </si>
  <si>
    <t>978-90-04-75130-9</t>
  </si>
  <si>
    <t>PHA, 178</t>
  </si>
  <si>
    <t>978-90-04-75380-8</t>
  </si>
  <si>
    <t>PHA, 177</t>
  </si>
  <si>
    <t>978-90-04-75677-9</t>
  </si>
  <si>
    <t>The Yearbook of Polar Law Volume 17, 2025</t>
  </si>
  <si>
    <t>POLA 17, The Yearbook of Polar Law Volume 17, 2025</t>
  </si>
  <si>
    <t>HRHL - Minority &amp; Group Rights</t>
  </si>
  <si>
    <t>1BICLNKJ</t>
  </si>
  <si>
    <t>Environment law</t>
  </si>
  <si>
    <t>1THEMALNKJ</t>
  </si>
  <si>
    <t>2BIC1QMP, 2BICLBBR</t>
  </si>
  <si>
    <t>Polar regions, International human rights law</t>
  </si>
  <si>
    <t>2THEMA1QMP, 2THEMALBBR</t>
  </si>
  <si>
    <t>Polar regions, Public international law: human rights</t>
  </si>
  <si>
    <t>POLA, 17</t>
  </si>
  <si>
    <t>978-90-04-69310-4</t>
  </si>
  <si>
    <t>PRIV, 1</t>
  </si>
  <si>
    <t>978-90-04-75175-0</t>
  </si>
  <si>
    <t>PSGK, 6</t>
  </si>
  <si>
    <t>978-90-04-75404-1</t>
  </si>
  <si>
    <t>RESO 31, Kocalan, Becoming a Muslim in Japan</t>
  </si>
  <si>
    <t>RESO, 31</t>
  </si>
  <si>
    <t>978-90-04-72722-9</t>
  </si>
  <si>
    <t>Struggling for Legitimacy</t>
  </si>
  <si>
    <t>Spirit-Writing and Redemptive Societies in Republican China</t>
  </si>
  <si>
    <t>RICS 20, Schumann, Struggling for Legitimacy</t>
  </si>
  <si>
    <t>Matthias Schumann</t>
  </si>
  <si>
    <t>ASI - Philosophy</t>
  </si>
  <si>
    <t>1THEMAQRRL</t>
  </si>
  <si>
    <t>East Asian religions</t>
  </si>
  <si>
    <t>2BIC1FPC, 2BIC3JJ</t>
  </si>
  <si>
    <t>China, 20th century</t>
  </si>
  <si>
    <t>RICS, 20</t>
  </si>
  <si>
    <t>xiv, 394 pp</t>
  </si>
  <si>
    <t>978-90-04-75209-2</t>
  </si>
  <si>
    <t>978-90-04-71838-8</t>
  </si>
  <si>
    <t>RMS, 10</t>
  </si>
  <si>
    <t>978-90-04-75601-4</t>
  </si>
  <si>
    <t>Religion in Modern Education</t>
  </si>
  <si>
    <t>Conflict, Economics, and Politics</t>
  </si>
  <si>
    <t>RPRES, Kim &amp; Lovell. Religion in Modern Education</t>
  </si>
  <si>
    <t>Kim, David; Lovell, Melissa</t>
  </si>
  <si>
    <t>1BICHRA</t>
  </si>
  <si>
    <t>1THEMAQRVP</t>
  </si>
  <si>
    <t>Religious life and practice</t>
  </si>
  <si>
    <t>RPHS</t>
  </si>
  <si>
    <t>xxii, 250 pp.</t>
  </si>
  <si>
    <t>978-90-04-74628-2</t>
  </si>
  <si>
    <t>The Roman Empire Third Century 'Crisis'</t>
  </si>
  <si>
    <t>RPAHS Amon, The Roman Empire Third Century Crisis</t>
  </si>
  <si>
    <t>Hermann Amon, University of Ottawa</t>
  </si>
  <si>
    <t>CLS - Ancient History</t>
  </si>
  <si>
    <t>CLS - Archaeology, Art &amp; Architecture</t>
  </si>
  <si>
    <t>1BICHBLA1</t>
  </si>
  <si>
    <t>Classical history / classical civilisation</t>
  </si>
  <si>
    <t>1THEMANHC</t>
  </si>
  <si>
    <t>Ancient history</t>
  </si>
  <si>
    <t>viii, 156 pp.</t>
  </si>
  <si>
    <t>978-90-04-74630-5</t>
  </si>
  <si>
    <t xml:space="preserve">RPAHS Amon, The Roman Empire Third Century Crisis </t>
  </si>
  <si>
    <t>978-90-04-54871-8</t>
  </si>
  <si>
    <t>RULE 22 Duindam Somsen Welten - Turmoil</t>
  </si>
  <si>
    <t>RULE, 22</t>
  </si>
  <si>
    <t>978-90-04-74056-3</t>
  </si>
  <si>
    <t>RULE, 21</t>
  </si>
  <si>
    <t>978-90-04-54299-0</t>
  </si>
  <si>
    <t>SASRH</t>
  </si>
  <si>
    <t>978-90-04-75128-6</t>
  </si>
  <si>
    <t>SCP, 29</t>
  </si>
  <si>
    <t>978-90-04-75723-3</t>
  </si>
  <si>
    <t>Labor, Capitalism, and Class Power</t>
  </si>
  <si>
    <t>SCSS 356 Bass, Labor, Capitalism, and Class Power</t>
  </si>
  <si>
    <t>SCSS, 356</t>
  </si>
  <si>
    <t>978-90-04-75724-0</t>
  </si>
  <si>
    <t>978-90-04-75725-7</t>
  </si>
  <si>
    <t>Education for Citizenship or Disciplining for Civility?</t>
  </si>
  <si>
    <t>The Contradictions of the Private in the Public Land-Grant University: the Example of The Ohio State University</t>
  </si>
  <si>
    <t>SCSS 357 Graff, Education for Citizenship</t>
  </si>
  <si>
    <t>SCSS, 357</t>
  </si>
  <si>
    <t>978-90-04-75726-4</t>
  </si>
  <si>
    <t>978-90-04-74740-1</t>
  </si>
  <si>
    <t>Thinking with Castoriadis: Antipodean Essays</t>
  </si>
  <si>
    <t>SCT 35, Murphy, Thinking with Castoriadis: Antipodean Essays</t>
  </si>
  <si>
    <t>2BICJHBA</t>
  </si>
  <si>
    <t>Social theory</t>
  </si>
  <si>
    <t>2THEMAQDTS1</t>
  </si>
  <si>
    <t>SCT, 35</t>
  </si>
  <si>
    <t>xiv, 196 pp.</t>
  </si>
  <si>
    <t>978-90-04-75425-6</t>
  </si>
  <si>
    <t>Supplementum Epigraphicum Graecum, Volume LXX (2020)</t>
  </si>
  <si>
    <t>SEG 70 (2020), Supplementum Epigraphicum Graecum</t>
  </si>
  <si>
    <t>Carbon, Jan-Mathieu ; Corsten, Thomas; Papazarkadas, Nikolaos; Paschidis, Paschalis; Stavrianopoulou, Eftychia; Zellmann-Rohrer, Michael Wesley</t>
  </si>
  <si>
    <t>CLS - General</t>
  </si>
  <si>
    <t>CLS - Epigraphy &amp; Papyrology</t>
  </si>
  <si>
    <t>SEG, 70</t>
  </si>
  <si>
    <t>978-90-04-75122-4</t>
  </si>
  <si>
    <t>SEM, 5</t>
  </si>
  <si>
    <t>978-90-04-74128-7</t>
  </si>
  <si>
    <t>SHSM, 17</t>
  </si>
  <si>
    <t>978-90-04-75064-7</t>
  </si>
  <si>
    <t>SICL, 9</t>
  </si>
  <si>
    <t>978-90-04-74343-4</t>
  </si>
  <si>
    <t>SILS 58 hb, Memis, Ottoman Provincial Society</t>
  </si>
  <si>
    <t>SILS, 58</t>
  </si>
  <si>
    <t>978-90-04-74467-7</t>
  </si>
  <si>
    <t>SINL, 175</t>
  </si>
  <si>
    <t>978-90-04-73405-0</t>
  </si>
  <si>
    <t>SIRJ, 10/T-2</t>
  </si>
  <si>
    <t>978-90-04-75535-2</t>
  </si>
  <si>
    <t>Divine Wisdom as Judgment</t>
  </si>
  <si>
    <t>Reading Biblical Wisdom with Karl Barth</t>
  </si>
  <si>
    <t>SIST 28, McCracken, Divine Wisdom as Judgment</t>
  </si>
  <si>
    <t>Kyle McCracken</t>
  </si>
  <si>
    <t>SIST, 28</t>
  </si>
  <si>
    <t>xii, 272 pp</t>
  </si>
  <si>
    <t>978-90-04-75543-7</t>
  </si>
  <si>
    <t>978-90-04-74762-3</t>
  </si>
  <si>
    <t>The Legal Framework of Suborbital Flights</t>
  </si>
  <si>
    <t>Perspectives from Air Law and Space Law</t>
  </si>
  <si>
    <t>SLAW 29 - Marboe, Legal Framework of Suborbital Flights</t>
  </si>
  <si>
    <t>Edited by Irmgard Marboe, University of Vienna</t>
  </si>
  <si>
    <t>Marboe, Irmgard; Hobe, Stephan</t>
  </si>
  <si>
    <t>IL - Air &amp; Space Law</t>
  </si>
  <si>
    <t>1BICLBDA</t>
  </si>
  <si>
    <t>International space &amp; aerospace law</t>
  </si>
  <si>
    <t>1THEMALBDA</t>
  </si>
  <si>
    <t>International law, transport: space and aerospace law</t>
  </si>
  <si>
    <t>Public International Law</t>
  </si>
  <si>
    <t>SLAW, 29</t>
  </si>
  <si>
    <t>978-90-04-74769-2</t>
  </si>
  <si>
    <t>SLAW</t>
  </si>
  <si>
    <t>978-90-04-52762-1</t>
  </si>
  <si>
    <t>Medieval Matters: Europe’s Premodern Religious Cultures</t>
  </si>
  <si>
    <t>Studies in Honour of Miri Rubin</t>
  </si>
  <si>
    <t>SMRT 252 Champion et al. - Medieval Matters</t>
  </si>
  <si>
    <t>Champion, Matthew; Ihnat, Kati; Poleg, Eyal; Zonca, Milan</t>
  </si>
  <si>
    <t>HIS - Jewish History &amp; Culture</t>
  </si>
  <si>
    <t>2BICHRAF, 2BICHRCC2, 2BICJFSR1</t>
  </si>
  <si>
    <t>Interfaith relations, Church history, Jewish studies</t>
  </si>
  <si>
    <t>2THEMAJBSR, 2THEMAQRAF, 2THEMAQRAX</t>
  </si>
  <si>
    <t>Social groups: religious groups and communities, Interfaith relations, History of religion</t>
  </si>
  <si>
    <t>SMRT</t>
  </si>
  <si>
    <t>978-90-04-52761-4</t>
  </si>
  <si>
    <t>SMRT, 252</t>
  </si>
  <si>
    <t>978-90-04-25535-7</t>
  </si>
  <si>
    <t>War, Revolt and Sacred Space</t>
  </si>
  <si>
    <t>Cambrai and the Southern Netherlands, 1566–c.1621</t>
  </si>
  <si>
    <t>SMRT 253 Spicer - Conflict and the Religious Landscape</t>
  </si>
  <si>
    <t>Spicer, Andrew</t>
  </si>
  <si>
    <t>HIS - History of Warfare</t>
  </si>
  <si>
    <t>1THEMANHDN</t>
  </si>
  <si>
    <t>European history: Reformation</t>
  </si>
  <si>
    <t>2BIC1DDF, 2BICAMN, 2BICHBLH, 2BICHRAM9, 2BICHRCC93</t>
  </si>
  <si>
    <t>France, Religious buildings, Early modern history: c 1450/1500 to c 1700, Religious intolerance, persecution &amp; conflict, Calvinist, Reformed &amp; Presbyterian Churches</t>
  </si>
  <si>
    <t>2THEMA1DDF, 2THEMAAMN, 2THEMAQRAM9, 2THEMAQRMB33</t>
  </si>
  <si>
    <t>France, Architecture: religious buildings, Religious intolerance, persecution and conflict, Calvinist, Reformed and Presbyterian Churches</t>
  </si>
  <si>
    <t>SMRT, 253</t>
  </si>
  <si>
    <t>978-90-04-75013-5</t>
  </si>
  <si>
    <t>978-90-04-75188-0</t>
  </si>
  <si>
    <t>SOPH, 51</t>
  </si>
  <si>
    <t>978-90-04-75595-6</t>
  </si>
  <si>
    <t>SOPH, 52</t>
  </si>
  <si>
    <t>978-90-04-75113-2</t>
  </si>
  <si>
    <t>SPNP, 35</t>
  </si>
  <si>
    <t>978-90-04-75478-2</t>
  </si>
  <si>
    <t>SRT, 52</t>
  </si>
  <si>
    <t>978-90-04-74632-9</t>
  </si>
  <si>
    <t>SSL, 115</t>
  </si>
  <si>
    <t>978-90-04-73071-7</t>
  </si>
  <si>
    <t>SSN, 79</t>
  </si>
  <si>
    <t>978-90-04-74887-3</t>
  </si>
  <si>
    <t>STAR, 38</t>
  </si>
  <si>
    <t>978-90-04-75485-0</t>
  </si>
  <si>
    <t>Tyrants, Heroes, Prophets, and Martyrs</t>
  </si>
  <si>
    <t>Shifting Images from the Past to the Present</t>
  </si>
  <si>
    <t>STAR 39, Stichele &amp; Borsje, FS van Henten</t>
  </si>
  <si>
    <t>1THEMAQRAX</t>
  </si>
  <si>
    <t>STAR, 39</t>
  </si>
  <si>
    <t>978-90-04-75486-7</t>
  </si>
  <si>
    <t>978-90-04-74882-8</t>
  </si>
  <si>
    <t>STAS, 21</t>
  </si>
  <si>
    <t>978-90-04-75477-5</t>
  </si>
  <si>
    <t>STDJ, 157</t>
  </si>
  <si>
    <t>978-90-04-72354-2</t>
  </si>
  <si>
    <t>STGM, 142</t>
  </si>
  <si>
    <t>978-90-04-74981-8</t>
  </si>
  <si>
    <t>Beyond the Post-Colonial Gaze: Recognizing Pachamama</t>
  </si>
  <si>
    <t>TCA 07 Furia, Beyond the Post-Colonial Gaze</t>
  </si>
  <si>
    <t>1BICHPN</t>
  </si>
  <si>
    <t>1THEMAQDTN</t>
  </si>
  <si>
    <t>2BICHPD</t>
  </si>
  <si>
    <t>2THEMAQDTS, 2THEMAQDX</t>
  </si>
  <si>
    <t>Social and political philosophy, Popular philosophy</t>
  </si>
  <si>
    <t>TCA, 7</t>
  </si>
  <si>
    <t>978-90-04-74982-5</t>
  </si>
  <si>
    <t>TCA, 07</t>
  </si>
  <si>
    <t>978-90-04-73179-0</t>
  </si>
  <si>
    <t>TCEMW 02 2026 Casale Thomson - On the Move</t>
  </si>
  <si>
    <t>TCEMW, 2</t>
  </si>
  <si>
    <t>978-90-04-75106-4</t>
  </si>
  <si>
    <t>TENT, 21</t>
  </si>
  <si>
    <t>978-90-04-75466-9</t>
  </si>
  <si>
    <t>Aftershocks of Extraction</t>
  </si>
  <si>
    <t>Situating the History of Groningen Gas in the Anthropocene</t>
  </si>
  <si>
    <t>THAM 37, Van Dam and Kuijt, Aftershocks of Extraction</t>
  </si>
  <si>
    <t>1BICRN</t>
  </si>
  <si>
    <t>1THEMAKNBP</t>
  </si>
  <si>
    <t>Petroleum, oil and gas industries</t>
  </si>
  <si>
    <t>2THEMAJBFF, 2THEMANHTK, 2THEMATQP</t>
  </si>
  <si>
    <t>Social impact of disasters / accidents (natural or man-made), Industrialisation and industrial history, Greenhouse gas emissions technologies</t>
  </si>
  <si>
    <t>THAM, 37</t>
  </si>
  <si>
    <t>Approx. 225 pp. 40 ills.</t>
  </si>
  <si>
    <t>978-90-04-75467-6</t>
  </si>
  <si>
    <t>THAMON, 37</t>
  </si>
  <si>
    <t>978-90-04-72751-9</t>
  </si>
  <si>
    <t>Christianity in the Contemporary Middle East</t>
  </si>
  <si>
    <t>Orthodox, Catholic, and Protestant Communities in Context</t>
  </si>
  <si>
    <t xml:space="preserve">TMWC 41, Ferree-Womack (ed), Christianity in the Contemp. </t>
  </si>
  <si>
    <t>Deanna Ferree Womack</t>
  </si>
  <si>
    <t>REL - Religion in Asia</t>
  </si>
  <si>
    <t>2BIC1FB, 2BIC3J</t>
  </si>
  <si>
    <t>Middle East, Modern period, c 1500 onwards</t>
  </si>
  <si>
    <t>2THEMA1FB, 2THEMA3M</t>
  </si>
  <si>
    <t>Middle East, c 1500 onwards to present day</t>
  </si>
  <si>
    <t>TMWC, 41</t>
  </si>
  <si>
    <t>xxiv, 304 pp.</t>
  </si>
  <si>
    <t>978-90-04-74951-1</t>
  </si>
  <si>
    <t>TMWC 41, Ferree-Womack (ed), Christianity in the Contemp.</t>
  </si>
  <si>
    <t>978-90-04-75475-1</t>
  </si>
  <si>
    <t>TMWC, 44</t>
  </si>
  <si>
    <t>978-90-04-70857-0</t>
  </si>
  <si>
    <t>TSCL, 112</t>
  </si>
  <si>
    <t>978-90-04-75090-6</t>
  </si>
  <si>
    <t>TSCL, 111</t>
  </si>
  <si>
    <t>978-90-04-75068-5</t>
  </si>
  <si>
    <t>TSQ 026 hb, Saeed, Quranic Hermeneutics</t>
  </si>
  <si>
    <t>TSQ, 26</t>
  </si>
  <si>
    <t>978-90-04-72210-1</t>
  </si>
  <si>
    <t>VIBS, 419</t>
  </si>
  <si>
    <t>978-90-04-75132-3</t>
  </si>
  <si>
    <t>VIBS, 418</t>
  </si>
  <si>
    <t>978-90-04-74817-0</t>
  </si>
  <si>
    <t>VIBS, 416</t>
  </si>
  <si>
    <t>978-90-04-72397-9</t>
  </si>
  <si>
    <t>VIBS, 417</t>
  </si>
  <si>
    <t>978-90-04-74535-3</t>
  </si>
  <si>
    <t>VIBS, 421</t>
  </si>
  <si>
    <t>978-90-04-75522-2</t>
  </si>
  <si>
    <t>VIBS, 420</t>
  </si>
  <si>
    <t>978-90-04-52986-1</t>
  </si>
  <si>
    <t>VTS, 202/10</t>
  </si>
  <si>
    <t>978-90-04-74561-2</t>
  </si>
  <si>
    <t>WTIA, 20</t>
  </si>
  <si>
    <t>978-90-04-73135-6</t>
  </si>
  <si>
    <t>Yearbook of International Organizations 2025-2026, Volume 6</t>
  </si>
  <si>
    <t>YBIO 2025/2026 / Vol 6</t>
  </si>
  <si>
    <t>Edited by the Union of International Associations</t>
  </si>
  <si>
    <t>Union of International Associations</t>
  </si>
  <si>
    <t>2BICLB</t>
  </si>
  <si>
    <t>YBIO, 6</t>
  </si>
  <si>
    <t>mcxcii, 74 pp.</t>
  </si>
  <si>
    <t>978-90-04-69734-8</t>
  </si>
  <si>
    <t>Niger Delta: The Business of the Oil Curse</t>
  </si>
  <si>
    <t>YGW 22, Pérouse de Montclos, Niger Delta</t>
  </si>
  <si>
    <t>SOC - Youth &amp; Adolescence</t>
  </si>
  <si>
    <t>1BICJFFS</t>
  </si>
  <si>
    <t>Globalization</t>
  </si>
  <si>
    <t>1THEMAGTQ</t>
  </si>
  <si>
    <t>2THEMA1HFDN-NG-R, 2THEMAJBSP2, 2THEMAKNBP, 2THEMARNT</t>
  </si>
  <si>
    <t>Niger Delta region, Age groups: adolescents, Petroleum, oil and gas industries, Social impact of environmental issues</t>
  </si>
  <si>
    <t>YGW, 22</t>
  </si>
  <si>
    <t>xvi, 296 pp.</t>
  </si>
  <si>
    <t>978-90-04-70868-6</t>
  </si>
  <si>
    <t>978-90-04-69791-1</t>
  </si>
  <si>
    <t>978-90-04-70997-3</t>
  </si>
  <si>
    <t>978-90-04-71124-2</t>
  </si>
  <si>
    <t>978-90-04-71193-8</t>
  </si>
  <si>
    <t>978-90-04-75750-9</t>
  </si>
  <si>
    <t>978-90-04-75409-6</t>
  </si>
  <si>
    <t>978-90-04-75414-0</t>
  </si>
  <si>
    <t>IS 29, eb, Potts, Qajars and Catholics</t>
  </si>
  <si>
    <t>978-90-04-75083-8</t>
  </si>
  <si>
    <t>Anchorages of Faith: Experiencing and Shaping the Holy in the Eastern Adriatic (1300-1550)</t>
  </si>
  <si>
    <t>OA MAH 09, eb, Šćepanović, Anchorages of Faith</t>
  </si>
  <si>
    <t>1BICACK</t>
  </si>
  <si>
    <t>History of art: Byzantine &amp; Medieval art c 500 CE to c 1400</t>
  </si>
  <si>
    <t>1THEMAAGR</t>
  </si>
  <si>
    <t>Religious and ceremonial art</t>
  </si>
  <si>
    <t>2BIC1DS, 2BIC1DV, 2BICHBLC</t>
  </si>
  <si>
    <t>Southern Europe, Eastern Europe, Early history: c 500 to c 1450/1500</t>
  </si>
  <si>
    <t>2THEMA1DX, 2THEMA3K</t>
  </si>
  <si>
    <t>Southeast Europe, CE period up to c 1500</t>
  </si>
  <si>
    <t>xvi, 442 pp.,</t>
  </si>
  <si>
    <t>978-90-04-75602-1</t>
  </si>
  <si>
    <t>978-90-04-73390-9</t>
  </si>
  <si>
    <t>978-90-04-74167-6</t>
  </si>
  <si>
    <t>978-90-04-74741-8</t>
  </si>
  <si>
    <t xml:space="preserve">Pages </t>
  </si>
  <si>
    <t>OA</t>
  </si>
  <si>
    <t>Set</t>
  </si>
  <si>
    <t>Proceedings of the Seventeenth International Orion Symposium, February 28–March 3, 2022. Published in Honor of Esther G. Chazon</t>
  </si>
  <si>
    <t>Ruth A. Clements The Orion Center, Michael B. Johnson The Orion Center, Noam Mizrahi The Orion Center and Michael Segal Hebrew University of Jerusalem</t>
  </si>
  <si>
    <t>Olivia Stewart Lester Loyola University Chicago, Max Leventhal The University of Edinburgh, Hindy Najman Oxford University, Joshua Scott Catholic Biblical Association of America and Elizabeth Stell</t>
  </si>
  <si>
    <t>Edited by Ben Alexander, Columbia University / Barnard College, and Reto Winckler, City University of Hong Kong</t>
  </si>
  <si>
    <t>Maumort, le militaire-philosophe de Roger Martin du Gard</t>
  </si>
  <si>
    <t>Theôria as Cognition in Plato</t>
  </si>
  <si>
    <t>Florin Curta, University of Florida, and Liviu Pilat, Alexandru Ioan Cuza University</t>
  </si>
  <si>
    <t>Bruce Chilton, Bard college, Alan J. Avery-Peck, College of the Holy Cross, Darrel Bock Dallas Theological Seminary, Craig A. Evans, The Bible Seminary, Daniel M Gurtner,  Gateway Seminary</t>
  </si>
  <si>
    <t>Volume 1, Contributions to Baldwin's Dictionary of Philosophy and Psychology</t>
  </si>
  <si>
    <t xml:space="preserve">Jeffrey R. Di Leo, Texas A&amp;M University - Victoria </t>
  </si>
  <si>
    <t>Fernando Luis Martínez Nespral, University of Buenos Aires</t>
  </si>
  <si>
    <t>Barbara Lewandowska-Tomaszczyk, University of Applied Sciences in Konin, Marcin Trojszczak, University of Applied Sciences in Konin</t>
  </si>
  <si>
    <t>Edited by Peter van Dam, University of Amsterdam and Marin Kuijt, University of Amsterdam</t>
  </si>
  <si>
    <t>Alexius Meinong. Frühe Schriften 1872–1875. Arnold von Brescia und andere Aufsätze</t>
  </si>
  <si>
    <t>Edited by Corin Braga, Babes-Bolyai University, Romania.</t>
  </si>
  <si>
    <t>Vesna Šćepanović, University of Fribourg</t>
  </si>
  <si>
    <t>Aristotle’s Eudemus: Collected Fragments with Commentary</t>
  </si>
  <si>
    <t>Edited by Seokwoo Lee, Inha University Law School, and Hee Eun Lee, Handong International Law School</t>
  </si>
  <si>
    <t>Leesa Wheelahan, University of Toronto, and Gavin Moodie, University of Toronto</t>
  </si>
  <si>
    <t>Miriam Hlavačková, The Institute of History at the Slovak Academy of Sciences. Translated by David McLean.</t>
  </si>
  <si>
    <t>Masako Ichihara, Kyoto Univeristy</t>
  </si>
  <si>
    <t>Kasper van Ommen, Leiden University Libraries, and Maurits van den Boogert, De Gruyter Brill</t>
  </si>
  <si>
    <t>Edited by Janicke S. Kaasa, University of Oslo, Lene Liebe Delsett, University of Oslo, and Ulrike Spring, University of Oslo</t>
  </si>
  <si>
    <t>Pascal Hohaus, Leibniz University Hannover&lt;br/&gt;
&lt;br/&gt;
Violeta Stojičić, University of Niš</t>
  </si>
  <si>
    <t>Edited by Lars Regula, University of Hamburg, and Jörg Ulbert,  Université Bretagne Sud</t>
  </si>
  <si>
    <t>Edited by Abdullah Saeed, University of Melbourne</t>
  </si>
  <si>
    <t>Hanna Mahler, University of Freiburg</t>
  </si>
  <si>
    <t>João M. Paraskeva, University of Strathclyde</t>
  </si>
  <si>
    <t>Democracy under Fire: A New Interpretation of Plato's Crito</t>
  </si>
  <si>
    <t>Edited by Valerio Cappozzo, The University of Mississippi</t>
  </si>
  <si>
    <t>Britt Dams, Ghent University</t>
  </si>
  <si>
    <t>Francisco Lobo, Centre for Military Ethics, King’s College London</t>
  </si>
  <si>
    <t>Harvey J. Graff, Ohio State University</t>
  </si>
  <si>
    <t>Maartje Weerdesteijn, Vrije Universiteit Amsterdam Alette Smeulers, University of Groningen</t>
  </si>
  <si>
    <t>Xavier Villalba, Universitat Autònoma de Barcelona, M. Teresa Espinal, Universitat Autònoma de Barcelona</t>
  </si>
  <si>
    <t>Edited by Joseph Ching Velasco, De La Salle University, Jeremy De Chavez, University of Macau, and Miao Chi, Jinan University</t>
  </si>
  <si>
    <t>Edited by Aleksandra Kamińska, the Jagiellonian University, Ewa Kowal, the Jagiellonian University, and Olga O’Toole, the Jagiellonian University</t>
  </si>
  <si>
    <t>Elena Jackson Albarrán, Miami University of Ohio</t>
  </si>
  <si>
    <t>Flavia Bellieni Zimmermann, University of Melbourne</t>
  </si>
  <si>
    <t>Elias Pekkola, Tampere University, Finland&lt;br/&gt;
&lt;br/&gt;
Luiz Alonso de Andrade, Tampere University, Finland&lt;br/&gt;
&lt;br/&gt;
Kerttu Kettunen, University of Agder, Norway&lt;br/&gt;
&lt;br/&gt;
Stefan Lundborg, KTH Royal Institute of Technology, Sweden</t>
  </si>
  <si>
    <t>Janet Richards, University of South Florida</t>
  </si>
  <si>
    <t>Edited by Mario JA Oyarzabal, Argentine Ministry of Foreign Affairs</t>
  </si>
  <si>
    <t>Catherine Roche, Université du Littoral Côte d’Opale (ULCO) Frédéric Davansant, Université du Littoral Côte d’Opale (ULCO) Christophe Gibout, Université du Littoral Côte d’Opale (ULCO)François Guiziou, French National Centre for Scientific Research (CNRS).</t>
  </si>
  <si>
    <t>By Ali Gheissari, Unversity of San Diego</t>
  </si>
  <si>
    <t>Shinsuke Nagaoka, Kyoto University, Japan</t>
  </si>
  <si>
    <t>Articulating Ikhtilāf in the Netherlands, Germany, United Kingdom and Austria</t>
  </si>
  <si>
    <t>Welmoet Boender, VU Amsterdam</t>
  </si>
  <si>
    <t>Edited by Ananya Jahanara Kabir, King's College London, Luca Raimondi, King's College London, and Sandrine Soukaï, Gustave Eiffel University</t>
  </si>
  <si>
    <t>Guido Formigoni, IULM University of Milan</t>
  </si>
  <si>
    <t>Edited by G. Nelson Bass III, Nova Southeastern University</t>
  </si>
  <si>
    <t>Nicolas Helm-Grovas, Institute for Cultural Inquiry (ICI), Berlin</t>
  </si>
  <si>
    <t>Ali Manoubi, Centre d'Etudes et de Recherche Moyen-Orient, Méditerranée, (CERMOM)</t>
  </si>
  <si>
    <t>Jordan Scheubel, Européennes de l’Université de Haute-Alsace</t>
  </si>
  <si>
    <t>Charlene M. Eska, Virginia Polytechnic Institute &amp; State University</t>
  </si>
  <si>
    <t>Luc Bulten, University of Cambridge &amp; Radboud University Nijmegen</t>
  </si>
  <si>
    <t>Edited by Victoria Showunmi, University College London, United Kingdom</t>
  </si>
  <si>
    <t>Edited by Raffaele Mauriello, Allameh Tabataba'i University, and Fernando Camacho Padilla, Universidad Autónoma de Madrid</t>
  </si>
  <si>
    <t>Jacques Faget, Sciences politiques Bordeaux</t>
  </si>
  <si>
    <t>Edited by Douglas Davies, Durham University and Matthew McCullough, Durham University</t>
  </si>
  <si>
    <t>Maria Lindebæk Schmidt Lyngsøe, University of Copenhagen</t>
  </si>
  <si>
    <t>By Wael J. Salam The University of Jordan / Kuwait University</t>
  </si>
  <si>
    <t>Marc-Antoine Pérouse de Montclos, Institut de recherche pour le développement (IRD)</t>
  </si>
  <si>
    <t>Ottoman Provincial Society and the Waqf of Jerusalem, 1703-1831</t>
  </si>
  <si>
    <t>Şerife Eroğlu Memiş, Ankara Hacı Bayram Veli University</t>
  </si>
  <si>
    <t>Pedro Jiménez, Escuela de Estudios Árabes (CSIC), and Julio Navarro, Escuela de Estudios Árabes (CSIC)</t>
  </si>
  <si>
    <t>Philippus de Diversis, Description of the Illustrious City of Dubrovnik</t>
  </si>
  <si>
    <t>By Jan Borm, University of Versailles Saint-Quentin-en-Yvelines, France</t>
  </si>
  <si>
    <t>Zoé de Kerangat, UNED, Spain</t>
  </si>
  <si>
    <t>Edited by Michael Green, University of Lodz, Joanna Orzeł, University of Lodz, and Anna Kowalcze-Pawlik, University of Lodz</t>
  </si>
  <si>
    <t>Edited by David W. Kim, Australian National University/ Kookmin University and Melissa E. Lovell, Australian National University</t>
  </si>
  <si>
    <t>Hlamulo Wiseman Mbhiza, University of South Africa, Kin Eng Chin, Murdoch University and Nathi Zongozzi, University of South Africa</t>
  </si>
  <si>
    <t>Edited by Fred Moseley, Mount Holyoke College</t>
  </si>
  <si>
    <t>Edited by Garnik S. Asatrian Yerevan State University, David Buyaner Freie Universität Berlin, and Alexey Chibirov  Russian Academy of Sciences</t>
  </si>
  <si>
    <t>Zygmunt Frajzyngier, University of Colorado</t>
  </si>
  <si>
    <t>Edited by Frans van Liere, Calvin University</t>
  </si>
  <si>
    <t>Peter Mayo, University of Malta</t>
  </si>
  <si>
    <t>John F. Stolte, University of Texas, MD Anderson School of Health Professions</t>
  </si>
  <si>
    <t>The Observationes tumultuariae of Johan van Bleiswijk (1684–1748)</t>
  </si>
  <si>
    <t>Fuat Sezgin, Johann Wolfgang Goethe University, Frankfurt&lt;br/&gt;&lt;br/&gt;
Joep Lameer</t>
  </si>
  <si>
    <t>Jannemieke Ouwerkerk, Leiden University Konstantinos Zoumpoulakis, Leiden University Jeroen ten Voorde, Leiden University Jacob Öberg, University of Southern Denmark</t>
  </si>
  <si>
    <t>Michael W. Tuck, Northeastern Illinois University</t>
  </si>
  <si>
    <t>Edited by John Aplin, Independent Researcher, and Paul van Capelleveen, Koninklijke Bibliotheek</t>
  </si>
  <si>
    <t>Edited by John Aplin, Independent Scholar and Paul van Capelleveen, Koninklijke Bibliotheek</t>
  </si>
  <si>
    <t>Edited by John Aplin, Independent researcher, and Paul van Capelleveen, Koninklijke Bibliotheek</t>
  </si>
  <si>
    <t>Konstantinos Poulios, National and Kapodistrian University of Athens</t>
  </si>
  <si>
    <t>Hsin‐Yi Wu, University of Bern</t>
  </si>
  <si>
    <t>The Examination of Religion (Dharmaparīkṣā): A Jain Tradition of Narrative Adaptations</t>
  </si>
  <si>
    <t>Barb van Ingen, Concordia University of Edmonton&lt;br/&gt;
&lt;br/&gt;
Tim Loreman, Concordia University of Edmonton</t>
  </si>
  <si>
    <t>Jeroen Verrijssen, University of Ghent</t>
  </si>
  <si>
    <t>The Modern Poets (Ṭabaqāt al-shuʿarāʾ al-muḥdathīn)</t>
  </si>
  <si>
    <t>Allen Hamlin Jr, Trinity College Bristol</t>
  </si>
  <si>
    <t>Alan C. Bowen, The Institute for Research in Classical Philosophy and Science, and Emma Gannagé, Department of Philosophy at the American University of Beirut</t>
  </si>
  <si>
    <t>Béatrice Joyeux-Prunel, University of Geneva</t>
  </si>
  <si>
    <t>The Turkmen Wars: Abdysetdar Kazy's Jangnama</t>
  </si>
  <si>
    <t>Jeff Eden. Northwestern University</t>
  </si>
  <si>
    <t>Editors-in-Chief: Gudmundur Alfredsson, the Stefansson Arctic Institute in Akureyri Timo Koivurova, the Arctic Centre, University of Lapland Akiho Shibata, the Polar Cooperation Research Centre, Kobe University
Guest Volume Editors: Ekaterina Zmyvalova, Mid Sweden University Elena Kavanagh, University College Cork Akiho Shibata, the Polar Cooperation Research Centre, Kobe University</t>
  </si>
  <si>
    <t>George Terezakis, Aristotle University of Thessalonike</t>
  </si>
  <si>
    <t>Samuel Day Fassbinder, DeVry University</t>
  </si>
  <si>
    <t>Eric Lynch, MSU Texas</t>
  </si>
  <si>
    <t>Editions and English translations of the Carte volgari, the condaghes of Silki and Bonárcado, and the Carta de Logu of Arborea</t>
  </si>
  <si>
    <t>Lorraine Kerslake, University of Alicante, and Diana Villanueva-Romero, University de Extremadura</t>
  </si>
  <si>
    <t>Yosuke Igarashi, NINJAL, Kenan Celik,  NINJAL, Tatsuya Hirako, Nanzan University, Hayato Aoi, Tokyo University of Foreign Studies</t>
  </si>
  <si>
    <t>Theo D’haen, Leiden University and KU Leuven</t>
  </si>
  <si>
    <t>Refik Güremen, Middle East Technical University, Türkiye.&lt;br/&gt;&lt;br/&gt;
Mauro Bonazzi, University of Bologna, Italy.&lt;br/&gt;&lt;br/&gt; 
Elisabetta Cattanei, Catholic University, Milan, Italy.</t>
  </si>
  <si>
    <t>Kenneth Gregerson and Marilyn Gregerson. Edited by Paul Sidwell</t>
  </si>
  <si>
    <t>Timofey Arkhangelskiy, University of Hamburg, Maria Usacheva, and Maria Cheremisinova, University of Texas at Austin</t>
  </si>
  <si>
    <t>Venanzio Raspa, University of Urbino, Italy.</t>
  </si>
  <si>
    <t>Franziska van Buren-Penev, KU Leuven, Belgium.</t>
  </si>
  <si>
    <t>Paolo Furia, University of Torino, Italy</t>
  </si>
  <si>
    <t>E. San Juan, Jr., University of Connecticut, United States.</t>
  </si>
  <si>
    <t>Yosef Z. Liebersohn, Bar-Ilan University, Israel</t>
  </si>
  <si>
    <t>Gianluca Mori, University of Eastern Piedmont (UPO), Italy</t>
  </si>
  <si>
    <t>Eugenia Stefanello, University of Padua, Italy.</t>
  </si>
  <si>
    <t>Stephen Gersh, University of Notre Dame, Indiana, United States</t>
  </si>
  <si>
    <t>J.D. Mininger, American University, Bulgaria &lt;br/&gt;&lt;br/&gt;
Denis Petrina, Lithuanian Culture Research Institute, Lithuania &lt;br/&gt;&lt;br/&gt;
Aistis Žekevičius, Lithuanian Culture Research Institute, Lithuania &lt;br/&gt;&lt;br/&gt;
Audronė Žukauskaitė, Lithuanian Culture Research Institute, Lithuania &lt;br/&gt;</t>
  </si>
  <si>
    <t>Daniele De Santis, Charles University, Prague, Czech Republic</t>
  </si>
  <si>
    <t>Colin Chasi, University of the Free State, South Africa</t>
  </si>
  <si>
    <t>Alexander Nehamas, Princeton University, United States&lt;br/&gt;&lt;br/&gt;
Voula Tsouna, University of California (Santa Barbara), United States&lt;br/&gt;&lt;br/&gt;
Riccardo Chiaradonna, Roma Tre University, Italy&lt;br/&gt;&lt;br/&gt;
Richard McKirahan, Pomona College, United States&lt;br/&gt;</t>
  </si>
  <si>
    <t>Daniel Conway, Texas A&amp;M University, United States&lt;br/&gt;&lt;br/&gt;
Jon Stewart, Slovak Academy of Sciences, Slovakia</t>
  </si>
  <si>
    <t>Maciej Kassner, University of Warsaw, Poland.</t>
  </si>
  <si>
    <t>Editors: J.-M. Carbon, Queen's University, Canada, T. Corsten, University of Vienna, N. Papazarkadas, University of California, Berkeley, P. Paschidis, National Hellenic Research Foundation, E. Stavrianopoulou, University of Heidelberg, M.W. Zellmann-Rohrer, FU Berlin.&gt;
Associate Editors: E. Sverkos&lt;br/&gt;
Assistant Editors: G. Athanasiadis, V. Hofmann, J. Hua, M.B. Richardson, F. Santini, V. Scheibelreiter-Gail, S. Skaltsa, and E. Vance&gt;
Advisory Editors: A. Chaniotis, D. Dana, L. di Segni, C. Dobias-Lalou, K. Hallof, A. Łajtar, and M.L. Lazzarini.</t>
  </si>
  <si>
    <t>Catherine König-Pralong, École des hautes études en sciences sociales (EHESS), Paris, France.</t>
  </si>
  <si>
    <t>Lydia W. Barry, Gannon University, United States.&lt;br/&gt;&lt;br/&gt;
S. Montgomery Ewegen, Trinity College, United States.</t>
  </si>
  <si>
    <t>Peter Murphy, La Trobe University, Austral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scheme val="minor"/>
    </font>
    <font>
      <sz val="11"/>
      <color theme="3" tint="0.249977111117893"/>
      <name val="Aptos Narrow"/>
      <family val="2"/>
      <scheme val="minor"/>
    </font>
    <font>
      <sz val="11"/>
      <color theme="9" tint="-0.249977111117893"/>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5">
    <xf numFmtId="0" fontId="0" fillId="0" borderId="0" xfId="0"/>
    <xf numFmtId="0" fontId="0" fillId="0" borderId="0" xfId="0" applyAlignment="1">
      <alignment wrapText="1"/>
    </xf>
    <xf numFmtId="0" fontId="0" fillId="0" borderId="0" xfId="0" applyNumberFormat="1"/>
    <xf numFmtId="14" fontId="0" fillId="0" borderId="0" xfId="0" applyNumberFormat="1"/>
    <xf numFmtId="0" fontId="1" fillId="0" borderId="0" xfId="0" applyNumberFormat="1" applyFont="1"/>
    <xf numFmtId="14" fontId="1" fillId="0" borderId="0" xfId="0" applyNumberFormat="1" applyFont="1"/>
    <xf numFmtId="0" fontId="1" fillId="0" borderId="0" xfId="0" applyFont="1"/>
    <xf numFmtId="0" fontId="2" fillId="0" borderId="0" xfId="0" applyNumberFormat="1" applyFont="1"/>
    <xf numFmtId="14" fontId="2" fillId="0" borderId="0" xfId="0" applyNumberFormat="1" applyFont="1"/>
    <xf numFmtId="0" fontId="2" fillId="0" borderId="0" xfId="0" applyFont="1"/>
    <xf numFmtId="0" fontId="1" fillId="0" borderId="0" xfId="0" applyFont="1" applyAlignment="1">
      <alignment horizontal="center"/>
    </xf>
    <xf numFmtId="0" fontId="0" fillId="0" borderId="0" xfId="0" applyAlignment="1">
      <alignment horizontal="center"/>
    </xf>
    <xf numFmtId="0" fontId="2" fillId="0" borderId="0" xfId="0" applyFont="1" applyAlignment="1">
      <alignment horizontal="center"/>
    </xf>
    <xf numFmtId="0" fontId="0" fillId="0" borderId="0" xfId="0" applyNumberFormat="1" applyAlignment="1">
      <alignment wrapText="1"/>
    </xf>
    <xf numFmtId="0" fontId="1" fillId="0" borderId="0" xfId="0" applyNumberFormat="1" applyFont="1" applyAlignment="1">
      <alignment wrapText="1"/>
    </xf>
  </cellXfs>
  <cellStyles count="1">
    <cellStyle name="Normal" xfId="0" builtinId="0"/>
  </cellStyles>
  <dxfs count="28">
    <dxf>
      <numFmt numFmtId="0" formatCode="General"/>
      <alignment horizontal="center" vertical="bottom" textRotation="0" wrapText="0" indent="0" justifyLastLine="0" shrinkToFit="0" readingOrder="0"/>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4F3E420-6532-4917-98EA-519C9192F0B5}" autoFormatId="16" applyNumberFormats="0" applyBorderFormats="0" applyFontFormats="0" applyPatternFormats="0" applyAlignmentFormats="0" applyWidthHeightFormats="0">
  <queryTableRefresh nextId="57">
    <queryTableFields count="28">
      <queryTableField id="2" name="ISBN_O-No_ISSN" tableColumnId="2"/>
      <queryTableField id="8" name="Pub-Date" tableColumnId="8"/>
      <queryTableField id="49" name="Number of Volumes" tableColumnId="49"/>
      <queryTableField id="38" name="LP EUR" tableColumnId="38"/>
      <queryTableField id="39" name="LP USD" tableColumnId="39"/>
      <queryTableField id="9" name="Title" tableColumnId="9"/>
      <queryTableField id="10" name="Subtitle" tableColumnId="10"/>
      <queryTableField id="11" name="Short title" tableColumnId="11"/>
      <queryTableField id="12" name="Authors" tableColumnId="12"/>
      <queryTableField id="13" name="Editors" tableColumnId="13"/>
      <queryTableField id="14" name="WEBOLD1" tableColumnId="14"/>
      <queryTableField id="15" name="WEBOLD2" tableColumnId="15"/>
      <queryTableField id="16" name="WEBOLD3" tableColumnId="16"/>
      <queryTableField id="17" name="Main BIC code" tableColumnId="17"/>
      <queryTableField id="18" name="Main BIC text" tableColumnId="18"/>
      <queryTableField id="19" name="Main THEMA code" tableColumnId="19"/>
      <queryTableField id="20" name="Main THEMA text" tableColumnId="20"/>
      <queryTableField id="21" name="Additional BIC codes" tableColumnId="21"/>
      <queryTableField id="22" name="Additional BIC texts" tableColumnId="22"/>
      <queryTableField id="23" name="Additional THEMA codes" tableColumnId="23"/>
      <queryTableField id="24" name="Additional THEMA texts" tableColumnId="24"/>
      <queryTableField id="25" name="Publisher" tableColumnId="25"/>
      <queryTableField id="26" name="Division" tableColumnId="26"/>
      <queryTableField id="28" name="Avail-Status" tableColumnId="28"/>
      <queryTableField id="29" name="Imprint" tableColumnId="29"/>
      <queryTableField id="30" name="S-Abbr/Vol-no" tableColumnId="30"/>
      <queryTableField id="46" name="Order No/ArachneID" tableColumnId="46"/>
      <queryTableField id="47" name="Print run actual" tableColumnId="47"/>
    </queryTableFields>
    <queryTableDeletedFields count="25">
      <deletedField name="sort"/>
      <deletedField name="edition"/>
      <deletedField name="type"/>
      <deletedField name="edition_id"/>
      <deletedField name="impression_id"/>
      <deletedField name="Acq.Editor"/>
      <deletedField name="PROMOWEBE"/>
      <deletedField name="Main Desc"/>
      <deletedField name="Short Desc"/>
      <deletedField name="Long Desc"/>
      <deletedField name="TOC"/>
      <deletedField name="BioNote"/>
      <deletedField name="Readersh."/>
      <deletedField name="Review Q."/>
      <deletedField name="FRP EUR (DE)"/>
      <deletedField name="OPP EUR"/>
      <deletedField name="OPP USD"/>
      <deletedField name="SP EUR"/>
      <deletedField name="SP USD"/>
      <deletedField name="Cover IMG"/>
      <deletedField name="Pages"/>
      <deletedField name="Binding"/>
      <deletedField name="Weight in g"/>
      <deletedField name="URL"/>
      <deletedField name="Column1"/>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FC97DAF-ACB8-4414-8990-AEE153BE1778}" name="Webexcel_fpubs_q1" displayName="Webexcel_fpubs_q1" ref="A1:AB374" tableType="queryTable" totalsRowShown="0">
  <autoFilter ref="A1:AB374" xr:uid="{1FC97DAF-ACB8-4414-8990-AEE153BE1778}"/>
  <sortState xmlns:xlrd2="http://schemas.microsoft.com/office/spreadsheetml/2017/richdata2" ref="A2:AB374">
    <sortCondition ref="F1:F374"/>
  </sortState>
  <tableColumns count="28">
    <tableColumn id="2" xr3:uid="{729C856F-B176-41C1-AE97-ECC6FB673E6E}" uniqueName="2" name="ISBN_O-No_ISSN" queryTableFieldId="2" dataDxfId="27"/>
    <tableColumn id="8" xr3:uid="{37DBAB29-725E-4BC6-ADA6-E478C9B763C0}" uniqueName="8" name="Pub-Date" queryTableFieldId="8" dataDxfId="26"/>
    <tableColumn id="49" xr3:uid="{67AF177E-98C5-493B-B27C-C407C6ECB172}" uniqueName="49" name="Binding" queryTableFieldId="49" dataDxfId="3"/>
    <tableColumn id="38" xr3:uid="{5DEE8A4A-2FBB-40E9-B568-03D3E78B8570}" uniqueName="38" name="LP EUR" queryTableFieldId="38" dataDxfId="2"/>
    <tableColumn id="39" xr3:uid="{EF885696-BD14-441E-B91A-B6FF95483581}" uniqueName="39" name="LP USD" queryTableFieldId="39" dataDxfId="0"/>
    <tableColumn id="9" xr3:uid="{997FCF11-0628-4841-84FC-9FC1F3FD2900}" uniqueName="9" name="Title" queryTableFieldId="9" dataDxfId="1"/>
    <tableColumn id="10" xr3:uid="{2C75B4C0-7A37-41F6-A583-6412A24A3719}" uniqueName="10" name="Subtitle" queryTableFieldId="10" dataDxfId="25"/>
    <tableColumn id="11" xr3:uid="{64A1836C-7C13-4E76-9A32-8596EC009EA8}" uniqueName="11" name="Short title" queryTableFieldId="11" dataDxfId="24"/>
    <tableColumn id="12" xr3:uid="{6E9A2FAF-C1DB-4AE9-A346-645FD71F7EFA}" uniqueName="12" name="Authors" queryTableFieldId="12" dataDxfId="23"/>
    <tableColumn id="13" xr3:uid="{DE4D3B6C-9273-4509-932F-DD0AD9A00DDB}" uniqueName="13" name="Editors" queryTableFieldId="13" dataDxfId="22"/>
    <tableColumn id="14" xr3:uid="{B2B599D6-AC39-40D4-AB79-F80C559167FF}" uniqueName="14" name="WEBOLD1" queryTableFieldId="14" dataDxfId="21"/>
    <tableColumn id="15" xr3:uid="{D13D754A-98F3-4F00-9487-37BCB6FE6C8D}" uniqueName="15" name="WEBOLD2" queryTableFieldId="15" dataDxfId="20"/>
    <tableColumn id="16" xr3:uid="{DC833EF1-DD2B-466C-8D1D-FD0F78217254}" uniqueName="16" name="WEBOLD3" queryTableFieldId="16" dataDxfId="19"/>
    <tableColumn id="17" xr3:uid="{F8C59E6D-2291-4465-9CF8-7A5B984135D6}" uniqueName="17" name="Main BIC code" queryTableFieldId="17" dataDxfId="18"/>
    <tableColumn id="18" xr3:uid="{A84C1DDB-8985-40C2-87EF-E7E2EB99CA30}" uniqueName="18" name="Main BIC text" queryTableFieldId="18" dataDxfId="17"/>
    <tableColumn id="19" xr3:uid="{2379F863-A6A2-4F64-B485-7713193BD62B}" uniqueName="19" name="Main THEMA code" queryTableFieldId="19" dataDxfId="16"/>
    <tableColumn id="20" xr3:uid="{C42E182F-51FF-4184-8CE7-6C62943E5177}" uniqueName="20" name="Main THEMA text" queryTableFieldId="20" dataDxfId="15"/>
    <tableColumn id="21" xr3:uid="{7E97EDF3-36B9-429D-9787-B9F07729B86E}" uniqueName="21" name="Additional BIC codes" queryTableFieldId="21" dataDxfId="14"/>
    <tableColumn id="22" xr3:uid="{15656A76-B8AC-4B9B-ABE3-A88AD9F67717}" uniqueName="22" name="Additional BIC texts" queryTableFieldId="22" dataDxfId="13"/>
    <tableColumn id="23" xr3:uid="{9ADED738-1B78-46E0-A44D-747A07134314}" uniqueName="23" name="Additional THEMA codes" queryTableFieldId="23" dataDxfId="12"/>
    <tableColumn id="24" xr3:uid="{09CD8734-6C34-4B33-BA10-E7E2A51D6EEE}" uniqueName="24" name="Additional THEMA texts" queryTableFieldId="24" dataDxfId="11"/>
    <tableColumn id="25" xr3:uid="{BC0ADCA6-FE69-4D3A-A51F-6AD75121B326}" uniqueName="25" name="Publisher" queryTableFieldId="25" dataDxfId="10"/>
    <tableColumn id="26" xr3:uid="{A44647F1-33FB-466B-AA34-F8FB12AAC307}" uniqueName="26" name="Division" queryTableFieldId="26" dataDxfId="9"/>
    <tableColumn id="28" xr3:uid="{5488365F-39E3-4962-A31F-FB3C285C5CAB}" uniqueName="28" name="Avail-Status" queryTableFieldId="28" dataDxfId="8"/>
    <tableColumn id="29" xr3:uid="{A2998B76-09FA-47A5-8462-CF0E0548B346}" uniqueName="29" name="Imprint" queryTableFieldId="29" dataDxfId="7"/>
    <tableColumn id="30" xr3:uid="{B7636937-F8FB-4ABA-BD80-0439A7EE530F}" uniqueName="30" name="S-Abbr/Vol-no" queryTableFieldId="30" dataDxfId="6"/>
    <tableColumn id="46" xr3:uid="{6A20764B-E932-4267-A9CD-49DDA17E38E7}" uniqueName="46" name="Order No/ArachneID" queryTableFieldId="46" dataDxfId="5"/>
    <tableColumn id="47" xr3:uid="{73424AC3-2FC2-4875-B228-46863638D0A8}" uniqueName="47" name="Pages " queryTableFieldId="47" dataDxf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3D0D4E-6DDB-4B42-B5E9-923A9528FB1A}">
  <dimension ref="A1:AB374"/>
  <sheetViews>
    <sheetView tabSelected="1" topLeftCell="A103" zoomScale="160" zoomScaleNormal="160" workbookViewId="0">
      <selection activeCell="J50" sqref="J50"/>
    </sheetView>
  </sheetViews>
  <sheetFormatPr defaultRowHeight="14.5" x14ac:dyDescent="0.35"/>
  <cols>
    <col min="1" max="1" width="17" bestFit="1" customWidth="1"/>
    <col min="2" max="2" width="10.90625" bestFit="1" customWidth="1"/>
    <col min="3" max="3" width="12.26953125" customWidth="1"/>
    <col min="4" max="4" width="8.90625" bestFit="1" customWidth="1"/>
    <col min="5" max="5" width="9.08984375" bestFit="1" customWidth="1"/>
    <col min="6" max="6" width="54" customWidth="1"/>
    <col min="7" max="7" width="80.7265625" bestFit="1" customWidth="1"/>
    <col min="8" max="8" width="54.453125" bestFit="1" customWidth="1"/>
    <col min="9" max="9" width="44.7265625" customWidth="1"/>
    <col min="10" max="10" width="20.36328125" customWidth="1"/>
    <col min="11" max="11" width="25.1796875" customWidth="1"/>
    <col min="12" max="12" width="24.26953125" customWidth="1"/>
    <col min="13" max="13" width="18.54296875" customWidth="1"/>
    <col min="14" max="14" width="14.90625" bestFit="1" customWidth="1"/>
    <col min="15" max="15" width="16.26953125" customWidth="1"/>
    <col min="16" max="16" width="17.81640625" bestFit="1" customWidth="1"/>
    <col min="17" max="17" width="17.81640625" customWidth="1"/>
    <col min="18" max="18" width="22.6328125" customWidth="1"/>
    <col min="19" max="19" width="26.6328125" customWidth="1"/>
    <col min="20" max="20" width="31.90625" customWidth="1"/>
    <col min="21" max="21" width="27.08984375" customWidth="1"/>
    <col min="22" max="22" width="28.08984375" bestFit="1" customWidth="1"/>
    <col min="23" max="23" width="22.6328125" customWidth="1"/>
    <col min="24" max="24" width="13.1796875" bestFit="1" customWidth="1"/>
    <col min="25" max="25" width="11.6328125" customWidth="1"/>
    <col min="26" max="26" width="14.81640625" bestFit="1" customWidth="1"/>
    <col min="27" max="27" width="9.26953125" bestFit="1" customWidth="1"/>
    <col min="28" max="28" width="35.54296875" customWidth="1"/>
    <col min="29" max="29" width="80.7265625" bestFit="1" customWidth="1"/>
    <col min="30" max="30" width="6.453125" bestFit="1" customWidth="1"/>
    <col min="31" max="31" width="10.7265625" bestFit="1" customWidth="1"/>
  </cols>
  <sheetData>
    <row r="1" spans="1:28" x14ac:dyDescent="0.35">
      <c r="A1" t="s">
        <v>0</v>
      </c>
      <c r="B1" t="s">
        <v>1</v>
      </c>
      <c r="C1" t="s">
        <v>26</v>
      </c>
      <c r="D1" t="s">
        <v>23</v>
      </c>
      <c r="E1" t="s">
        <v>24</v>
      </c>
      <c r="F1" t="s">
        <v>2</v>
      </c>
      <c r="G1" t="s">
        <v>3</v>
      </c>
      <c r="H1" t="s">
        <v>4</v>
      </c>
      <c r="I1" t="s">
        <v>5</v>
      </c>
      <c r="J1" t="s">
        <v>6</v>
      </c>
      <c r="K1" t="s">
        <v>7</v>
      </c>
      <c r="L1" t="s">
        <v>8</v>
      </c>
      <c r="M1" t="s">
        <v>9</v>
      </c>
      <c r="N1" t="s">
        <v>10</v>
      </c>
      <c r="O1" t="s">
        <v>11</v>
      </c>
      <c r="P1" t="s">
        <v>12</v>
      </c>
      <c r="Q1" t="s">
        <v>13</v>
      </c>
      <c r="R1" t="s">
        <v>14</v>
      </c>
      <c r="S1" t="s">
        <v>15</v>
      </c>
      <c r="T1" t="s">
        <v>16</v>
      </c>
      <c r="U1" t="s">
        <v>17</v>
      </c>
      <c r="V1" t="s">
        <v>18</v>
      </c>
      <c r="W1" t="s">
        <v>19</v>
      </c>
      <c r="X1" t="s">
        <v>20</v>
      </c>
      <c r="Y1" t="s">
        <v>21</v>
      </c>
      <c r="Z1" t="s">
        <v>22</v>
      </c>
      <c r="AA1" t="s">
        <v>25</v>
      </c>
      <c r="AB1" t="s">
        <v>2286</v>
      </c>
    </row>
    <row r="2" spans="1:28" s="6" customFormat="1" x14ac:dyDescent="0.35">
      <c r="A2" s="4" t="s">
        <v>1066</v>
      </c>
      <c r="B2" s="5">
        <v>46079</v>
      </c>
      <c r="C2" s="4" t="s">
        <v>45</v>
      </c>
      <c r="D2" s="10">
        <v>146</v>
      </c>
      <c r="E2" s="10">
        <v>158</v>
      </c>
      <c r="F2" s="4" t="s">
        <v>1067</v>
      </c>
      <c r="G2" s="4" t="s">
        <v>2289</v>
      </c>
      <c r="H2" s="4" t="s">
        <v>1068</v>
      </c>
      <c r="I2" s="4" t="s">
        <v>2290</v>
      </c>
      <c r="J2" s="4" t="s">
        <v>29</v>
      </c>
      <c r="K2" s="4" t="s">
        <v>1069</v>
      </c>
      <c r="L2" s="4" t="s">
        <v>769</v>
      </c>
      <c r="M2" s="4" t="s">
        <v>29</v>
      </c>
      <c r="N2" s="4" t="s">
        <v>92</v>
      </c>
      <c r="O2" s="4" t="s">
        <v>93</v>
      </c>
      <c r="P2" s="4" t="s">
        <v>1070</v>
      </c>
      <c r="Q2" s="4" t="s">
        <v>1071</v>
      </c>
      <c r="R2" s="4" t="s">
        <v>29</v>
      </c>
      <c r="S2" s="4" t="s">
        <v>29</v>
      </c>
      <c r="T2" s="4" t="s">
        <v>29</v>
      </c>
      <c r="U2" s="4" t="s">
        <v>29</v>
      </c>
      <c r="V2" s="4" t="s">
        <v>99</v>
      </c>
      <c r="W2" s="4" t="s">
        <v>100</v>
      </c>
      <c r="X2" s="4" t="s">
        <v>43</v>
      </c>
      <c r="Y2" s="4" t="s">
        <v>44</v>
      </c>
      <c r="Z2" s="4" t="s">
        <v>29</v>
      </c>
      <c r="AA2" s="4" t="s">
        <v>29</v>
      </c>
      <c r="AB2" s="4" t="s">
        <v>29</v>
      </c>
    </row>
    <row r="3" spans="1:28" x14ac:dyDescent="0.35">
      <c r="A3" s="2" t="s">
        <v>2170</v>
      </c>
      <c r="B3" s="3">
        <v>46079</v>
      </c>
      <c r="C3" s="2" t="s">
        <v>128</v>
      </c>
      <c r="D3" s="11">
        <v>146</v>
      </c>
      <c r="E3" s="11">
        <v>158</v>
      </c>
      <c r="F3" s="2" t="s">
        <v>1067</v>
      </c>
      <c r="G3" s="2" t="s">
        <v>2289</v>
      </c>
      <c r="H3" s="2" t="s">
        <v>1068</v>
      </c>
      <c r="I3" s="2" t="s">
        <v>2290</v>
      </c>
      <c r="J3" s="2" t="s">
        <v>29</v>
      </c>
      <c r="K3" s="2" t="s">
        <v>1069</v>
      </c>
      <c r="L3" s="2" t="s">
        <v>769</v>
      </c>
      <c r="M3" s="2" t="s">
        <v>29</v>
      </c>
      <c r="N3" s="2" t="s">
        <v>92</v>
      </c>
      <c r="O3" s="2" t="s">
        <v>93</v>
      </c>
      <c r="P3" s="2" t="s">
        <v>1070</v>
      </c>
      <c r="Q3" s="2" t="s">
        <v>1071</v>
      </c>
      <c r="R3" s="2" t="s">
        <v>29</v>
      </c>
      <c r="S3" s="2" t="s">
        <v>29</v>
      </c>
      <c r="T3" s="2" t="s">
        <v>29</v>
      </c>
      <c r="U3" s="2" t="s">
        <v>29</v>
      </c>
      <c r="V3" s="2" t="s">
        <v>99</v>
      </c>
      <c r="W3" s="2" t="s">
        <v>100</v>
      </c>
      <c r="X3" s="2" t="s">
        <v>43</v>
      </c>
      <c r="Y3" s="2" t="s">
        <v>44</v>
      </c>
      <c r="Z3" s="2" t="s">
        <v>2171</v>
      </c>
      <c r="AA3" s="2" t="s">
        <v>29</v>
      </c>
      <c r="AB3" s="2" t="s">
        <v>29</v>
      </c>
    </row>
    <row r="4" spans="1:28" s="6" customFormat="1" x14ac:dyDescent="0.35">
      <c r="A4" s="4" t="s">
        <v>1149</v>
      </c>
      <c r="B4" s="5">
        <v>46079</v>
      </c>
      <c r="C4" s="4" t="s">
        <v>45</v>
      </c>
      <c r="D4" s="10">
        <v>139</v>
      </c>
      <c r="E4" s="10">
        <v>151</v>
      </c>
      <c r="F4" s="4" t="s">
        <v>1150</v>
      </c>
      <c r="G4" s="4" t="s">
        <v>1151</v>
      </c>
      <c r="H4" s="4" t="s">
        <v>1152</v>
      </c>
      <c r="I4" s="4" t="s">
        <v>2291</v>
      </c>
      <c r="J4" s="4" t="s">
        <v>29</v>
      </c>
      <c r="K4" s="4" t="s">
        <v>1153</v>
      </c>
      <c r="L4" s="4" t="s">
        <v>1154</v>
      </c>
      <c r="M4" s="4" t="s">
        <v>1155</v>
      </c>
      <c r="N4" s="4" t="s">
        <v>1156</v>
      </c>
      <c r="O4" s="4" t="s">
        <v>1157</v>
      </c>
      <c r="P4" s="4" t="s">
        <v>94</v>
      </c>
      <c r="Q4" s="4" t="s">
        <v>93</v>
      </c>
      <c r="R4" s="4" t="s">
        <v>29</v>
      </c>
      <c r="S4" s="4" t="s">
        <v>29</v>
      </c>
      <c r="T4" s="4" t="s">
        <v>29</v>
      </c>
      <c r="U4" s="4" t="s">
        <v>29</v>
      </c>
      <c r="V4" s="4" t="s">
        <v>99</v>
      </c>
      <c r="W4" s="4" t="s">
        <v>1158</v>
      </c>
      <c r="X4" s="4" t="s">
        <v>43</v>
      </c>
      <c r="Y4" s="4" t="s">
        <v>44</v>
      </c>
      <c r="Z4" s="4" t="s">
        <v>29</v>
      </c>
      <c r="AA4" s="4" t="s">
        <v>29</v>
      </c>
      <c r="AB4" s="4" t="s">
        <v>29</v>
      </c>
    </row>
    <row r="5" spans="1:28" x14ac:dyDescent="0.35">
      <c r="A5" s="2" t="s">
        <v>1872</v>
      </c>
      <c r="B5" s="3">
        <v>46079</v>
      </c>
      <c r="C5" s="2" t="s">
        <v>128</v>
      </c>
      <c r="D5" s="11">
        <v>139</v>
      </c>
      <c r="E5" s="11">
        <v>151</v>
      </c>
      <c r="F5" s="2" t="s">
        <v>1150</v>
      </c>
      <c r="G5" s="2" t="s">
        <v>1151</v>
      </c>
      <c r="H5" s="2" t="s">
        <v>1152</v>
      </c>
      <c r="I5" s="2" t="s">
        <v>2291</v>
      </c>
      <c r="J5" s="2" t="s">
        <v>29</v>
      </c>
      <c r="K5" s="2" t="s">
        <v>1153</v>
      </c>
      <c r="L5" s="2" t="s">
        <v>1154</v>
      </c>
      <c r="M5" s="2" t="s">
        <v>1155</v>
      </c>
      <c r="N5" s="2" t="s">
        <v>1156</v>
      </c>
      <c r="O5" s="2" t="s">
        <v>1157</v>
      </c>
      <c r="P5" s="2" t="s">
        <v>94</v>
      </c>
      <c r="Q5" s="2" t="s">
        <v>93</v>
      </c>
      <c r="R5" s="2" t="s">
        <v>29</v>
      </c>
      <c r="S5" s="2" t="s">
        <v>29</v>
      </c>
      <c r="T5" s="2" t="s">
        <v>29</v>
      </c>
      <c r="U5" s="2" t="s">
        <v>29</v>
      </c>
      <c r="V5" s="2" t="s">
        <v>99</v>
      </c>
      <c r="W5" s="2" t="s">
        <v>1158</v>
      </c>
      <c r="X5" s="2" t="s">
        <v>43</v>
      </c>
      <c r="Y5" s="2" t="s">
        <v>44</v>
      </c>
      <c r="Z5" s="2" t="s">
        <v>1873</v>
      </c>
      <c r="AA5" s="2" t="s">
        <v>29</v>
      </c>
      <c r="AB5" s="2" t="s">
        <v>29</v>
      </c>
    </row>
    <row r="6" spans="1:28" s="6" customFormat="1" x14ac:dyDescent="0.35">
      <c r="A6" s="4" t="s">
        <v>504</v>
      </c>
      <c r="B6" s="5">
        <v>46079</v>
      </c>
      <c r="C6" s="4" t="s">
        <v>45</v>
      </c>
      <c r="D6" s="10">
        <v>120</v>
      </c>
      <c r="E6" s="10">
        <v>130</v>
      </c>
      <c r="F6" s="4" t="s">
        <v>505</v>
      </c>
      <c r="G6" s="4" t="s">
        <v>506</v>
      </c>
      <c r="H6" s="4" t="s">
        <v>507</v>
      </c>
      <c r="I6" s="4" t="s">
        <v>2292</v>
      </c>
      <c r="J6" s="4" t="s">
        <v>29</v>
      </c>
      <c r="K6" s="4" t="s">
        <v>147</v>
      </c>
      <c r="L6" s="4" t="s">
        <v>508</v>
      </c>
      <c r="M6" s="4" t="s">
        <v>132</v>
      </c>
      <c r="N6" s="4" t="s">
        <v>509</v>
      </c>
      <c r="O6" s="4" t="s">
        <v>159</v>
      </c>
      <c r="P6" s="4" t="s">
        <v>510</v>
      </c>
      <c r="Q6" s="4" t="s">
        <v>159</v>
      </c>
      <c r="R6" s="4" t="s">
        <v>511</v>
      </c>
      <c r="S6" s="4" t="s">
        <v>512</v>
      </c>
      <c r="T6" s="4" t="s">
        <v>513</v>
      </c>
      <c r="U6" s="4" t="s">
        <v>514</v>
      </c>
      <c r="V6" s="4" t="s">
        <v>158</v>
      </c>
      <c r="W6" s="4" t="s">
        <v>159</v>
      </c>
      <c r="X6" s="4" t="s">
        <v>43</v>
      </c>
      <c r="Y6" s="4" t="s">
        <v>44</v>
      </c>
      <c r="Z6" s="4" t="s">
        <v>29</v>
      </c>
      <c r="AA6" s="4" t="s">
        <v>29</v>
      </c>
      <c r="AB6" s="4" t="s">
        <v>515</v>
      </c>
    </row>
    <row r="7" spans="1:28" x14ac:dyDescent="0.35">
      <c r="A7" s="2" t="s">
        <v>1622</v>
      </c>
      <c r="B7" s="3">
        <v>46079</v>
      </c>
      <c r="C7" s="2" t="s">
        <v>128</v>
      </c>
      <c r="D7" s="11">
        <v>120</v>
      </c>
      <c r="E7" s="11">
        <v>130</v>
      </c>
      <c r="F7" s="2" t="s">
        <v>505</v>
      </c>
      <c r="G7" s="2" t="s">
        <v>506</v>
      </c>
      <c r="H7" s="2" t="s">
        <v>507</v>
      </c>
      <c r="I7" s="2" t="s">
        <v>2292</v>
      </c>
      <c r="J7" s="2" t="s">
        <v>29</v>
      </c>
      <c r="K7" s="2" t="s">
        <v>147</v>
      </c>
      <c r="L7" s="2" t="s">
        <v>508</v>
      </c>
      <c r="M7" s="2" t="s">
        <v>132</v>
      </c>
      <c r="N7" s="2" t="s">
        <v>509</v>
      </c>
      <c r="O7" s="2" t="s">
        <v>159</v>
      </c>
      <c r="P7" s="2" t="s">
        <v>510</v>
      </c>
      <c r="Q7" s="2" t="s">
        <v>159</v>
      </c>
      <c r="R7" s="2" t="s">
        <v>511</v>
      </c>
      <c r="S7" s="2" t="s">
        <v>512</v>
      </c>
      <c r="T7" s="2" t="s">
        <v>513</v>
      </c>
      <c r="U7" s="2" t="s">
        <v>514</v>
      </c>
      <c r="V7" s="2" t="s">
        <v>158</v>
      </c>
      <c r="W7" s="2" t="s">
        <v>159</v>
      </c>
      <c r="X7" s="2" t="s">
        <v>43</v>
      </c>
      <c r="Y7" s="2" t="s">
        <v>44</v>
      </c>
      <c r="Z7" s="2" t="s">
        <v>1623</v>
      </c>
      <c r="AA7" s="2" t="s">
        <v>29</v>
      </c>
      <c r="AB7" s="2" t="s">
        <v>515</v>
      </c>
    </row>
    <row r="8" spans="1:28" x14ac:dyDescent="0.35">
      <c r="A8" s="2" t="s">
        <v>1667</v>
      </c>
      <c r="B8" s="3">
        <v>46079</v>
      </c>
      <c r="C8" s="2" t="s">
        <v>128</v>
      </c>
      <c r="D8" s="11">
        <v>155</v>
      </c>
      <c r="E8" s="11">
        <v>168</v>
      </c>
      <c r="F8" s="2" t="s">
        <v>2293</v>
      </c>
      <c r="G8" s="2" t="s">
        <v>29</v>
      </c>
      <c r="H8" s="2" t="s">
        <v>1668</v>
      </c>
      <c r="I8" s="2" t="s">
        <v>1669</v>
      </c>
      <c r="J8" s="2" t="s">
        <v>29</v>
      </c>
      <c r="K8" s="2" t="s">
        <v>1364</v>
      </c>
      <c r="L8" s="2" t="s">
        <v>132</v>
      </c>
      <c r="M8" s="2" t="s">
        <v>817</v>
      </c>
      <c r="N8" s="2" t="s">
        <v>1670</v>
      </c>
      <c r="O8" s="2" t="s">
        <v>1671</v>
      </c>
      <c r="P8" s="2" t="s">
        <v>1672</v>
      </c>
      <c r="Q8" s="2" t="s">
        <v>1673</v>
      </c>
      <c r="R8" s="2" t="s">
        <v>29</v>
      </c>
      <c r="S8" s="2" t="s">
        <v>29</v>
      </c>
      <c r="T8" s="2" t="s">
        <v>1674</v>
      </c>
      <c r="U8" s="2" t="s">
        <v>1675</v>
      </c>
      <c r="V8" s="2" t="s">
        <v>125</v>
      </c>
      <c r="W8" s="2" t="s">
        <v>126</v>
      </c>
      <c r="X8" s="2" t="s">
        <v>43</v>
      </c>
      <c r="Y8" s="2" t="s">
        <v>44</v>
      </c>
      <c r="Z8" s="2" t="s">
        <v>1676</v>
      </c>
      <c r="AA8" s="2" t="s">
        <v>29</v>
      </c>
      <c r="AB8" s="2" t="s">
        <v>1547</v>
      </c>
    </row>
    <row r="9" spans="1:28" s="6" customFormat="1" x14ac:dyDescent="0.35">
      <c r="A9" s="4" t="s">
        <v>1688</v>
      </c>
      <c r="B9" s="5">
        <v>46079</v>
      </c>
      <c r="C9" s="4" t="s">
        <v>45</v>
      </c>
      <c r="D9" s="10">
        <v>155</v>
      </c>
      <c r="E9" s="10">
        <v>168</v>
      </c>
      <c r="F9" s="4" t="s">
        <v>2293</v>
      </c>
      <c r="G9" s="4" t="s">
        <v>29</v>
      </c>
      <c r="H9" s="4" t="s">
        <v>1668</v>
      </c>
      <c r="I9" s="4" t="s">
        <v>1669</v>
      </c>
      <c r="J9" s="4" t="s">
        <v>29</v>
      </c>
      <c r="K9" s="4" t="s">
        <v>1364</v>
      </c>
      <c r="L9" s="4" t="s">
        <v>132</v>
      </c>
      <c r="M9" s="4" t="s">
        <v>817</v>
      </c>
      <c r="N9" s="4" t="s">
        <v>1670</v>
      </c>
      <c r="O9" s="4" t="s">
        <v>1671</v>
      </c>
      <c r="P9" s="4" t="s">
        <v>1672</v>
      </c>
      <c r="Q9" s="4" t="s">
        <v>1673</v>
      </c>
      <c r="R9" s="4" t="s">
        <v>29</v>
      </c>
      <c r="S9" s="4" t="s">
        <v>29</v>
      </c>
      <c r="T9" s="4" t="s">
        <v>1674</v>
      </c>
      <c r="U9" s="4" t="s">
        <v>1675</v>
      </c>
      <c r="V9" s="4" t="s">
        <v>125</v>
      </c>
      <c r="W9" s="4" t="s">
        <v>126</v>
      </c>
      <c r="X9" s="4" t="s">
        <v>43</v>
      </c>
      <c r="Y9" s="4" t="s">
        <v>44</v>
      </c>
      <c r="Z9" s="4" t="s">
        <v>1689</v>
      </c>
      <c r="AA9" s="4" t="s">
        <v>29</v>
      </c>
      <c r="AB9" s="4" t="s">
        <v>1547</v>
      </c>
    </row>
    <row r="10" spans="1:28" s="6" customFormat="1" x14ac:dyDescent="0.35">
      <c r="A10" s="4" t="s">
        <v>531</v>
      </c>
      <c r="B10" s="5">
        <v>46107</v>
      </c>
      <c r="C10" s="4" t="s">
        <v>45</v>
      </c>
      <c r="D10" s="10">
        <v>134</v>
      </c>
      <c r="E10" s="10">
        <v>145</v>
      </c>
      <c r="F10" s="4" t="s">
        <v>2294</v>
      </c>
      <c r="G10" s="4" t="s">
        <v>29</v>
      </c>
      <c r="H10" s="4" t="s">
        <v>532</v>
      </c>
      <c r="I10" s="14" t="s">
        <v>2392</v>
      </c>
      <c r="J10" s="4" t="s">
        <v>29</v>
      </c>
      <c r="K10" s="4" t="s">
        <v>533</v>
      </c>
      <c r="L10" s="4" t="s">
        <v>197</v>
      </c>
      <c r="M10" s="4" t="s">
        <v>29</v>
      </c>
      <c r="N10" s="4" t="s">
        <v>534</v>
      </c>
      <c r="O10" s="4" t="s">
        <v>535</v>
      </c>
      <c r="P10" s="4" t="s">
        <v>536</v>
      </c>
      <c r="Q10" s="4" t="s">
        <v>537</v>
      </c>
      <c r="R10" s="4" t="s">
        <v>538</v>
      </c>
      <c r="S10" s="4" t="s">
        <v>539</v>
      </c>
      <c r="T10" s="4" t="s">
        <v>540</v>
      </c>
      <c r="U10" s="4" t="s">
        <v>397</v>
      </c>
      <c r="V10" s="4" t="s">
        <v>41</v>
      </c>
      <c r="W10" s="4" t="s">
        <v>42</v>
      </c>
      <c r="X10" s="4" t="s">
        <v>43</v>
      </c>
      <c r="Y10" s="4" t="s">
        <v>44</v>
      </c>
      <c r="Z10" s="4" t="s">
        <v>29</v>
      </c>
      <c r="AA10" s="4" t="s">
        <v>29</v>
      </c>
      <c r="AB10" s="4" t="s">
        <v>29</v>
      </c>
    </row>
    <row r="11" spans="1:28" x14ac:dyDescent="0.35">
      <c r="A11" s="2" t="s">
        <v>1519</v>
      </c>
      <c r="B11" s="3">
        <v>46107</v>
      </c>
      <c r="C11" s="2" t="s">
        <v>128</v>
      </c>
      <c r="D11" s="11">
        <v>134</v>
      </c>
      <c r="E11" s="11">
        <v>145</v>
      </c>
      <c r="F11" s="2" t="s">
        <v>2294</v>
      </c>
      <c r="G11" s="2" t="s">
        <v>29</v>
      </c>
      <c r="H11" s="2" t="s">
        <v>532</v>
      </c>
      <c r="I11" s="13" t="s">
        <v>2392</v>
      </c>
      <c r="J11" s="2" t="s">
        <v>29</v>
      </c>
      <c r="K11" s="2" t="s">
        <v>533</v>
      </c>
      <c r="L11" s="2" t="s">
        <v>197</v>
      </c>
      <c r="M11" s="2" t="s">
        <v>29</v>
      </c>
      <c r="N11" s="2" t="s">
        <v>534</v>
      </c>
      <c r="O11" s="2" t="s">
        <v>535</v>
      </c>
      <c r="P11" s="2" t="s">
        <v>536</v>
      </c>
      <c r="Q11" s="2" t="s">
        <v>537</v>
      </c>
      <c r="R11" s="2" t="s">
        <v>538</v>
      </c>
      <c r="S11" s="2" t="s">
        <v>539</v>
      </c>
      <c r="T11" s="2" t="s">
        <v>540</v>
      </c>
      <c r="U11" s="2" t="s">
        <v>397</v>
      </c>
      <c r="V11" s="2" t="s">
        <v>41</v>
      </c>
      <c r="W11" s="2" t="s">
        <v>42</v>
      </c>
      <c r="X11" s="2" t="s">
        <v>43</v>
      </c>
      <c r="Y11" s="2" t="s">
        <v>44</v>
      </c>
      <c r="Z11" s="2" t="s">
        <v>1520</v>
      </c>
      <c r="AA11" s="2" t="s">
        <v>29</v>
      </c>
      <c r="AB11" s="2" t="s">
        <v>29</v>
      </c>
    </row>
    <row r="12" spans="1:28" s="6" customFormat="1" x14ac:dyDescent="0.35">
      <c r="A12" s="4" t="s">
        <v>492</v>
      </c>
      <c r="B12" s="5">
        <v>46107</v>
      </c>
      <c r="C12" s="4" t="s">
        <v>45</v>
      </c>
      <c r="D12" s="10">
        <v>184</v>
      </c>
      <c r="E12" s="10">
        <v>200</v>
      </c>
      <c r="F12" s="4" t="s">
        <v>493</v>
      </c>
      <c r="G12" s="4" t="s">
        <v>29</v>
      </c>
      <c r="H12" s="4" t="s">
        <v>494</v>
      </c>
      <c r="I12" s="4" t="s">
        <v>2295</v>
      </c>
      <c r="J12" s="4" t="s">
        <v>495</v>
      </c>
      <c r="K12" s="4" t="s">
        <v>418</v>
      </c>
      <c r="L12" s="4" t="s">
        <v>49</v>
      </c>
      <c r="M12" s="4" t="s">
        <v>331</v>
      </c>
      <c r="N12" s="4" t="s">
        <v>496</v>
      </c>
      <c r="O12" s="4" t="s">
        <v>497</v>
      </c>
      <c r="P12" s="4" t="s">
        <v>498</v>
      </c>
      <c r="Q12" s="4" t="s">
        <v>499</v>
      </c>
      <c r="R12" s="4" t="s">
        <v>500</v>
      </c>
      <c r="S12" s="4" t="s">
        <v>501</v>
      </c>
      <c r="T12" s="4" t="s">
        <v>502</v>
      </c>
      <c r="U12" s="4" t="s">
        <v>501</v>
      </c>
      <c r="V12" s="4" t="s">
        <v>58</v>
      </c>
      <c r="W12" s="4" t="s">
        <v>503</v>
      </c>
      <c r="X12" s="4" t="s">
        <v>43</v>
      </c>
      <c r="Y12" s="4" t="s">
        <v>44</v>
      </c>
      <c r="Z12" s="4" t="s">
        <v>29</v>
      </c>
      <c r="AA12" s="4" t="s">
        <v>29</v>
      </c>
      <c r="AB12" s="4" t="s">
        <v>29</v>
      </c>
    </row>
    <row r="13" spans="1:28" x14ac:dyDescent="0.35">
      <c r="A13" s="2" t="s">
        <v>1513</v>
      </c>
      <c r="B13" s="3">
        <v>46107</v>
      </c>
      <c r="C13" s="2" t="s">
        <v>128</v>
      </c>
      <c r="D13" s="11">
        <v>184</v>
      </c>
      <c r="E13" s="11">
        <v>200</v>
      </c>
      <c r="F13" s="2" t="s">
        <v>493</v>
      </c>
      <c r="G13" s="2" t="s">
        <v>29</v>
      </c>
      <c r="H13" s="2" t="s">
        <v>494</v>
      </c>
      <c r="I13" s="2" t="s">
        <v>2295</v>
      </c>
      <c r="J13" s="2" t="s">
        <v>495</v>
      </c>
      <c r="K13" s="2" t="s">
        <v>418</v>
      </c>
      <c r="L13" s="2" t="s">
        <v>49</v>
      </c>
      <c r="M13" s="2" t="s">
        <v>331</v>
      </c>
      <c r="N13" s="2" t="s">
        <v>496</v>
      </c>
      <c r="O13" s="2" t="s">
        <v>497</v>
      </c>
      <c r="P13" s="2" t="s">
        <v>498</v>
      </c>
      <c r="Q13" s="2" t="s">
        <v>499</v>
      </c>
      <c r="R13" s="2" t="s">
        <v>500</v>
      </c>
      <c r="S13" s="2" t="s">
        <v>501</v>
      </c>
      <c r="T13" s="2" t="s">
        <v>502</v>
      </c>
      <c r="U13" s="2" t="s">
        <v>501</v>
      </c>
      <c r="V13" s="2" t="s">
        <v>58</v>
      </c>
      <c r="W13" s="2" t="s">
        <v>503</v>
      </c>
      <c r="X13" s="2" t="s">
        <v>43</v>
      </c>
      <c r="Y13" s="2" t="s">
        <v>44</v>
      </c>
      <c r="Z13" s="2" t="s">
        <v>1514</v>
      </c>
      <c r="AA13" s="2" t="s">
        <v>29</v>
      </c>
      <c r="AB13" s="2" t="s">
        <v>29</v>
      </c>
    </row>
    <row r="14" spans="1:28" x14ac:dyDescent="0.35">
      <c r="A14" s="2" t="s">
        <v>1971</v>
      </c>
      <c r="B14" s="3">
        <v>46107</v>
      </c>
      <c r="C14" s="2" t="s">
        <v>128</v>
      </c>
      <c r="D14" s="11">
        <v>170</v>
      </c>
      <c r="E14" s="11">
        <v>185</v>
      </c>
      <c r="F14" s="2" t="s">
        <v>1972</v>
      </c>
      <c r="G14" s="2" t="s">
        <v>29</v>
      </c>
      <c r="H14" s="2" t="s">
        <v>1973</v>
      </c>
      <c r="I14" s="2" t="s">
        <v>2296</v>
      </c>
      <c r="J14" s="2" t="s">
        <v>29</v>
      </c>
      <c r="K14" s="2" t="s">
        <v>90</v>
      </c>
      <c r="L14" s="2" t="s">
        <v>89</v>
      </c>
      <c r="M14" s="2" t="s">
        <v>1974</v>
      </c>
      <c r="N14" s="2" t="s">
        <v>852</v>
      </c>
      <c r="O14" s="2" t="s">
        <v>853</v>
      </c>
      <c r="P14" s="2" t="s">
        <v>854</v>
      </c>
      <c r="Q14" s="2" t="s">
        <v>853</v>
      </c>
      <c r="R14" s="2" t="s">
        <v>1975</v>
      </c>
      <c r="S14" s="2" t="s">
        <v>1976</v>
      </c>
      <c r="T14" s="2" t="s">
        <v>29</v>
      </c>
      <c r="U14" s="2" t="s">
        <v>29</v>
      </c>
      <c r="V14" s="2" t="s">
        <v>99</v>
      </c>
      <c r="W14" s="2" t="s">
        <v>100</v>
      </c>
      <c r="X14" s="2" t="s">
        <v>43</v>
      </c>
      <c r="Y14" s="2" t="s">
        <v>44</v>
      </c>
      <c r="Z14" s="2" t="s">
        <v>1977</v>
      </c>
      <c r="AA14" s="2" t="s">
        <v>29</v>
      </c>
      <c r="AB14" s="2" t="s">
        <v>1978</v>
      </c>
    </row>
    <row r="15" spans="1:28" s="6" customFormat="1" x14ac:dyDescent="0.35">
      <c r="A15" s="4" t="s">
        <v>1979</v>
      </c>
      <c r="B15" s="5">
        <v>46107</v>
      </c>
      <c r="C15" s="4" t="s">
        <v>45</v>
      </c>
      <c r="D15" s="10">
        <v>170</v>
      </c>
      <c r="E15" s="10">
        <v>185</v>
      </c>
      <c r="F15" s="4" t="s">
        <v>1972</v>
      </c>
      <c r="G15" s="4" t="s">
        <v>29</v>
      </c>
      <c r="H15" s="4" t="s">
        <v>1973</v>
      </c>
      <c r="I15" s="4" t="s">
        <v>2296</v>
      </c>
      <c r="J15" s="4" t="s">
        <v>29</v>
      </c>
      <c r="K15" s="4" t="s">
        <v>90</v>
      </c>
      <c r="L15" s="4" t="s">
        <v>89</v>
      </c>
      <c r="M15" s="4" t="s">
        <v>1974</v>
      </c>
      <c r="N15" s="4" t="s">
        <v>852</v>
      </c>
      <c r="O15" s="4" t="s">
        <v>853</v>
      </c>
      <c r="P15" s="4" t="s">
        <v>854</v>
      </c>
      <c r="Q15" s="4" t="s">
        <v>853</v>
      </c>
      <c r="R15" s="4" t="s">
        <v>1975</v>
      </c>
      <c r="S15" s="4" t="s">
        <v>1976</v>
      </c>
      <c r="T15" s="4" t="s">
        <v>29</v>
      </c>
      <c r="U15" s="4" t="s">
        <v>29</v>
      </c>
      <c r="V15" s="4" t="s">
        <v>99</v>
      </c>
      <c r="W15" s="4" t="s">
        <v>100</v>
      </c>
      <c r="X15" s="4" t="s">
        <v>43</v>
      </c>
      <c r="Y15" s="4" t="s">
        <v>44</v>
      </c>
      <c r="Z15" s="4" t="s">
        <v>1977</v>
      </c>
      <c r="AA15" s="4" t="s">
        <v>29</v>
      </c>
      <c r="AB15" s="4" t="s">
        <v>1978</v>
      </c>
    </row>
    <row r="16" spans="1:28" s="6" customFormat="1" x14ac:dyDescent="0.35">
      <c r="A16" s="4" t="s">
        <v>888</v>
      </c>
      <c r="B16" s="5">
        <v>46051</v>
      </c>
      <c r="C16" s="4" t="s">
        <v>45</v>
      </c>
      <c r="D16" s="10">
        <v>139</v>
      </c>
      <c r="E16" s="10">
        <v>151</v>
      </c>
      <c r="F16" s="4" t="s">
        <v>889</v>
      </c>
      <c r="G16" s="4" t="s">
        <v>2297</v>
      </c>
      <c r="H16" s="4" t="s">
        <v>890</v>
      </c>
      <c r="I16" s="4" t="s">
        <v>2298</v>
      </c>
      <c r="J16" s="4" t="s">
        <v>29</v>
      </c>
      <c r="K16" s="4" t="s">
        <v>197</v>
      </c>
      <c r="L16" s="4" t="s">
        <v>521</v>
      </c>
      <c r="M16" s="4" t="s">
        <v>120</v>
      </c>
      <c r="N16" s="4" t="s">
        <v>384</v>
      </c>
      <c r="O16" s="4" t="s">
        <v>42</v>
      </c>
      <c r="P16" s="4" t="s">
        <v>200</v>
      </c>
      <c r="Q16" s="4" t="s">
        <v>42</v>
      </c>
      <c r="R16" s="4" t="s">
        <v>891</v>
      </c>
      <c r="S16" s="4" t="s">
        <v>892</v>
      </c>
      <c r="T16" s="4" t="s">
        <v>893</v>
      </c>
      <c r="U16" s="4" t="s">
        <v>894</v>
      </c>
      <c r="V16" s="4" t="s">
        <v>125</v>
      </c>
      <c r="W16" s="4" t="s">
        <v>126</v>
      </c>
      <c r="X16" s="4" t="s">
        <v>43</v>
      </c>
      <c r="Y16" s="4" t="s">
        <v>44</v>
      </c>
      <c r="Z16" s="4" t="s">
        <v>29</v>
      </c>
      <c r="AA16" s="4" t="s">
        <v>29</v>
      </c>
      <c r="AB16" s="4" t="s">
        <v>895</v>
      </c>
    </row>
    <row r="17" spans="1:28" x14ac:dyDescent="0.35">
      <c r="A17" s="2" t="s">
        <v>2084</v>
      </c>
      <c r="B17" s="3">
        <v>46051</v>
      </c>
      <c r="C17" s="2" t="s">
        <v>128</v>
      </c>
      <c r="D17" s="11">
        <v>139</v>
      </c>
      <c r="E17" s="11">
        <v>151</v>
      </c>
      <c r="F17" s="2" t="s">
        <v>889</v>
      </c>
      <c r="G17" s="2" t="s">
        <v>2297</v>
      </c>
      <c r="H17" s="2" t="s">
        <v>890</v>
      </c>
      <c r="I17" s="2" t="s">
        <v>2298</v>
      </c>
      <c r="J17" s="2" t="s">
        <v>29</v>
      </c>
      <c r="K17" s="2" t="s">
        <v>197</v>
      </c>
      <c r="L17" s="2" t="s">
        <v>521</v>
      </c>
      <c r="M17" s="2" t="s">
        <v>120</v>
      </c>
      <c r="N17" s="2" t="s">
        <v>384</v>
      </c>
      <c r="O17" s="2" t="s">
        <v>42</v>
      </c>
      <c r="P17" s="2" t="s">
        <v>200</v>
      </c>
      <c r="Q17" s="2" t="s">
        <v>42</v>
      </c>
      <c r="R17" s="2" t="s">
        <v>891</v>
      </c>
      <c r="S17" s="2" t="s">
        <v>892</v>
      </c>
      <c r="T17" s="2" t="s">
        <v>893</v>
      </c>
      <c r="U17" s="2" t="s">
        <v>894</v>
      </c>
      <c r="V17" s="2" t="s">
        <v>125</v>
      </c>
      <c r="W17" s="2" t="s">
        <v>126</v>
      </c>
      <c r="X17" s="2" t="s">
        <v>43</v>
      </c>
      <c r="Y17" s="2" t="s">
        <v>44</v>
      </c>
      <c r="Z17" s="2" t="s">
        <v>2085</v>
      </c>
      <c r="AA17" s="2" t="s">
        <v>29</v>
      </c>
      <c r="AB17" s="2" t="s">
        <v>895</v>
      </c>
    </row>
    <row r="18" spans="1:28" s="6" customFormat="1" x14ac:dyDescent="0.35">
      <c r="A18" s="4" t="s">
        <v>715</v>
      </c>
      <c r="B18" s="5">
        <v>46107</v>
      </c>
      <c r="C18" s="4" t="s">
        <v>45</v>
      </c>
      <c r="D18" s="10">
        <v>190</v>
      </c>
      <c r="E18" s="10">
        <v>206</v>
      </c>
      <c r="F18" s="4" t="s">
        <v>716</v>
      </c>
      <c r="G18" s="4" t="s">
        <v>717</v>
      </c>
      <c r="H18" s="4" t="s">
        <v>718</v>
      </c>
      <c r="I18" s="4" t="s">
        <v>2393</v>
      </c>
      <c r="J18" s="4" t="s">
        <v>719</v>
      </c>
      <c r="K18" s="4" t="s">
        <v>720</v>
      </c>
      <c r="L18" s="4" t="s">
        <v>462</v>
      </c>
      <c r="M18" s="4" t="s">
        <v>406</v>
      </c>
      <c r="N18" s="4" t="s">
        <v>721</v>
      </c>
      <c r="O18" s="4" t="s">
        <v>722</v>
      </c>
      <c r="P18" s="4" t="s">
        <v>723</v>
      </c>
      <c r="Q18" s="4" t="s">
        <v>722</v>
      </c>
      <c r="R18" s="4" t="s">
        <v>724</v>
      </c>
      <c r="S18" s="4" t="s">
        <v>725</v>
      </c>
      <c r="T18" s="4" t="s">
        <v>726</v>
      </c>
      <c r="U18" s="4" t="s">
        <v>727</v>
      </c>
      <c r="V18" s="4" t="s">
        <v>244</v>
      </c>
      <c r="W18" s="4" t="s">
        <v>29</v>
      </c>
      <c r="X18" s="4" t="s">
        <v>43</v>
      </c>
      <c r="Y18" s="4" t="s">
        <v>44</v>
      </c>
      <c r="Z18" s="4" t="s">
        <v>29</v>
      </c>
      <c r="AA18" s="4" t="s">
        <v>29</v>
      </c>
      <c r="AB18" s="4" t="s">
        <v>728</v>
      </c>
    </row>
    <row r="19" spans="1:28" x14ac:dyDescent="0.35">
      <c r="A19" s="2" t="s">
        <v>1701</v>
      </c>
      <c r="B19" s="3">
        <v>46107</v>
      </c>
      <c r="C19" s="2" t="s">
        <v>128</v>
      </c>
      <c r="D19" s="11">
        <v>190</v>
      </c>
      <c r="E19" s="11">
        <v>206</v>
      </c>
      <c r="F19" s="2" t="s">
        <v>716</v>
      </c>
      <c r="G19" s="2" t="s">
        <v>717</v>
      </c>
      <c r="H19" s="2" t="s">
        <v>718</v>
      </c>
      <c r="I19" s="2" t="s">
        <v>2393</v>
      </c>
      <c r="J19" s="2" t="s">
        <v>719</v>
      </c>
      <c r="K19" s="2" t="s">
        <v>720</v>
      </c>
      <c r="L19" s="2" t="s">
        <v>462</v>
      </c>
      <c r="M19" s="2" t="s">
        <v>406</v>
      </c>
      <c r="N19" s="2" t="s">
        <v>721</v>
      </c>
      <c r="O19" s="2" t="s">
        <v>722</v>
      </c>
      <c r="P19" s="2" t="s">
        <v>723</v>
      </c>
      <c r="Q19" s="2" t="s">
        <v>722</v>
      </c>
      <c r="R19" s="2" t="s">
        <v>724</v>
      </c>
      <c r="S19" s="2" t="s">
        <v>725</v>
      </c>
      <c r="T19" s="2" t="s">
        <v>726</v>
      </c>
      <c r="U19" s="2" t="s">
        <v>727</v>
      </c>
      <c r="V19" s="2" t="s">
        <v>244</v>
      </c>
      <c r="W19" s="2" t="s">
        <v>29</v>
      </c>
      <c r="X19" s="2" t="s">
        <v>43</v>
      </c>
      <c r="Y19" s="2" t="s">
        <v>44</v>
      </c>
      <c r="Z19" s="2" t="s">
        <v>1702</v>
      </c>
      <c r="AA19" s="2" t="s">
        <v>29</v>
      </c>
      <c r="AB19" s="2" t="s">
        <v>728</v>
      </c>
    </row>
    <row r="20" spans="1:28" s="6" customFormat="1" x14ac:dyDescent="0.35">
      <c r="A20" s="4" t="s">
        <v>1413</v>
      </c>
      <c r="B20" s="5">
        <v>46107</v>
      </c>
      <c r="C20" s="4" t="s">
        <v>45</v>
      </c>
      <c r="D20" s="10">
        <v>265</v>
      </c>
      <c r="E20" s="10">
        <v>288</v>
      </c>
      <c r="F20" s="4" t="s">
        <v>1414</v>
      </c>
      <c r="G20" s="4" t="s">
        <v>29</v>
      </c>
      <c r="H20" s="4" t="s">
        <v>1415</v>
      </c>
      <c r="I20" s="4" t="s">
        <v>2394</v>
      </c>
      <c r="J20" s="4" t="s">
        <v>29</v>
      </c>
      <c r="K20" s="4" t="s">
        <v>462</v>
      </c>
      <c r="L20" s="4" t="s">
        <v>1416</v>
      </c>
      <c r="M20" s="4" t="s">
        <v>29</v>
      </c>
      <c r="N20" s="4" t="s">
        <v>1417</v>
      </c>
      <c r="O20" s="4" t="s">
        <v>1418</v>
      </c>
      <c r="P20" s="4" t="s">
        <v>1419</v>
      </c>
      <c r="Q20" s="4" t="s">
        <v>1420</v>
      </c>
      <c r="R20" s="4" t="s">
        <v>1421</v>
      </c>
      <c r="S20" s="4" t="s">
        <v>1422</v>
      </c>
      <c r="T20" s="4" t="s">
        <v>1423</v>
      </c>
      <c r="U20" s="4" t="s">
        <v>1424</v>
      </c>
      <c r="V20" s="4" t="s">
        <v>244</v>
      </c>
      <c r="W20" s="4" t="s">
        <v>245</v>
      </c>
      <c r="X20" s="4" t="s">
        <v>43</v>
      </c>
      <c r="Y20" s="4" t="s">
        <v>44</v>
      </c>
      <c r="Z20" s="4" t="s">
        <v>29</v>
      </c>
      <c r="AA20" s="4" t="s">
        <v>29</v>
      </c>
      <c r="AB20" s="4" t="s">
        <v>1425</v>
      </c>
    </row>
    <row r="21" spans="1:28" x14ac:dyDescent="0.35">
      <c r="A21" s="2" t="s">
        <v>1703</v>
      </c>
      <c r="B21" s="3">
        <v>46107</v>
      </c>
      <c r="C21" s="2" t="s">
        <v>128</v>
      </c>
      <c r="D21" s="11">
        <v>265</v>
      </c>
      <c r="E21" s="11">
        <v>288</v>
      </c>
      <c r="F21" s="2" t="s">
        <v>1414</v>
      </c>
      <c r="G21" s="2" t="s">
        <v>29</v>
      </c>
      <c r="H21" s="2" t="s">
        <v>1704</v>
      </c>
      <c r="I21" s="2" t="s">
        <v>2394</v>
      </c>
      <c r="J21" s="2" t="s">
        <v>29</v>
      </c>
      <c r="K21" s="2" t="s">
        <v>462</v>
      </c>
      <c r="L21" s="2" t="s">
        <v>1416</v>
      </c>
      <c r="M21" s="2" t="s">
        <v>29</v>
      </c>
      <c r="N21" s="2" t="s">
        <v>1417</v>
      </c>
      <c r="O21" s="2" t="s">
        <v>1418</v>
      </c>
      <c r="P21" s="2" t="s">
        <v>1419</v>
      </c>
      <c r="Q21" s="2" t="s">
        <v>1420</v>
      </c>
      <c r="R21" s="2" t="s">
        <v>1421</v>
      </c>
      <c r="S21" s="2" t="s">
        <v>1422</v>
      </c>
      <c r="T21" s="2" t="s">
        <v>1423</v>
      </c>
      <c r="U21" s="2" t="s">
        <v>1424</v>
      </c>
      <c r="V21" s="2" t="s">
        <v>244</v>
      </c>
      <c r="W21" s="2" t="s">
        <v>245</v>
      </c>
      <c r="X21" s="2" t="s">
        <v>43</v>
      </c>
      <c r="Y21" s="2" t="s">
        <v>44</v>
      </c>
      <c r="Z21" s="2" t="s">
        <v>1705</v>
      </c>
      <c r="AA21" s="2" t="s">
        <v>29</v>
      </c>
      <c r="AB21" s="2" t="s">
        <v>1425</v>
      </c>
    </row>
    <row r="22" spans="1:28" s="6" customFormat="1" x14ac:dyDescent="0.35">
      <c r="A22" s="4" t="s">
        <v>1349</v>
      </c>
      <c r="B22" s="5">
        <v>46107</v>
      </c>
      <c r="C22" s="4" t="s">
        <v>45</v>
      </c>
      <c r="D22" s="10">
        <v>109</v>
      </c>
      <c r="E22" s="10">
        <v>118</v>
      </c>
      <c r="F22" s="4" t="s">
        <v>1350</v>
      </c>
      <c r="G22" s="4" t="s">
        <v>29</v>
      </c>
      <c r="H22" s="4" t="s">
        <v>1351</v>
      </c>
      <c r="I22" s="4" t="s">
        <v>2299</v>
      </c>
      <c r="J22" s="4" t="s">
        <v>29</v>
      </c>
      <c r="K22" s="4" t="s">
        <v>417</v>
      </c>
      <c r="L22" s="4" t="s">
        <v>340</v>
      </c>
      <c r="M22" s="4" t="s">
        <v>1209</v>
      </c>
      <c r="N22" s="4" t="s">
        <v>1352</v>
      </c>
      <c r="O22" s="4" t="s">
        <v>1353</v>
      </c>
      <c r="P22" s="4" t="s">
        <v>1354</v>
      </c>
      <c r="Q22" s="4" t="s">
        <v>1353</v>
      </c>
      <c r="R22" s="4" t="s">
        <v>1355</v>
      </c>
      <c r="S22" s="4" t="s">
        <v>1356</v>
      </c>
      <c r="T22" s="4" t="s">
        <v>1357</v>
      </c>
      <c r="U22" s="4" t="s">
        <v>1358</v>
      </c>
      <c r="V22" s="4" t="s">
        <v>114</v>
      </c>
      <c r="W22" s="4" t="s">
        <v>349</v>
      </c>
      <c r="X22" s="4" t="s">
        <v>43</v>
      </c>
      <c r="Y22" s="4" t="s">
        <v>44</v>
      </c>
      <c r="Z22" s="4" t="s">
        <v>29</v>
      </c>
      <c r="AA22" s="4" t="s">
        <v>29</v>
      </c>
      <c r="AB22" s="4" t="s">
        <v>1359</v>
      </c>
    </row>
    <row r="23" spans="1:28" x14ac:dyDescent="0.35">
      <c r="A23" s="2" t="s">
        <v>1814</v>
      </c>
      <c r="B23" s="3">
        <v>46107</v>
      </c>
      <c r="C23" s="2" t="s">
        <v>128</v>
      </c>
      <c r="D23" s="11">
        <v>109</v>
      </c>
      <c r="E23" s="11">
        <v>118</v>
      </c>
      <c r="F23" s="2" t="s">
        <v>1350</v>
      </c>
      <c r="G23" s="2" t="s">
        <v>29</v>
      </c>
      <c r="H23" s="2" t="s">
        <v>1815</v>
      </c>
      <c r="I23" s="2" t="s">
        <v>2299</v>
      </c>
      <c r="J23" s="2" t="s">
        <v>29</v>
      </c>
      <c r="K23" s="2" t="s">
        <v>417</v>
      </c>
      <c r="L23" s="2" t="s">
        <v>340</v>
      </c>
      <c r="M23" s="2" t="s">
        <v>1209</v>
      </c>
      <c r="N23" s="2" t="s">
        <v>1352</v>
      </c>
      <c r="O23" s="2" t="s">
        <v>1353</v>
      </c>
      <c r="P23" s="2" t="s">
        <v>1354</v>
      </c>
      <c r="Q23" s="2" t="s">
        <v>1353</v>
      </c>
      <c r="R23" s="2" t="s">
        <v>1355</v>
      </c>
      <c r="S23" s="2" t="s">
        <v>1356</v>
      </c>
      <c r="T23" s="2" t="s">
        <v>1357</v>
      </c>
      <c r="U23" s="2" t="s">
        <v>1358</v>
      </c>
      <c r="V23" s="2" t="s">
        <v>114</v>
      </c>
      <c r="W23" s="2" t="s">
        <v>349</v>
      </c>
      <c r="X23" s="2" t="s">
        <v>43</v>
      </c>
      <c r="Y23" s="2" t="s">
        <v>44</v>
      </c>
      <c r="Z23" s="2" t="s">
        <v>1816</v>
      </c>
      <c r="AA23" s="2" t="s">
        <v>29</v>
      </c>
      <c r="AB23" s="2" t="s">
        <v>1359</v>
      </c>
    </row>
    <row r="24" spans="1:28" s="6" customFormat="1" x14ac:dyDescent="0.35">
      <c r="A24" s="4" t="s">
        <v>1033</v>
      </c>
      <c r="B24" s="5">
        <v>46051</v>
      </c>
      <c r="C24" s="4" t="s">
        <v>45</v>
      </c>
      <c r="D24" s="10" t="s">
        <v>2287</v>
      </c>
      <c r="E24" s="10" t="s">
        <v>2287</v>
      </c>
      <c r="F24" s="4" t="s">
        <v>1034</v>
      </c>
      <c r="G24" s="4" t="s">
        <v>1035</v>
      </c>
      <c r="H24" s="4" t="s">
        <v>1036</v>
      </c>
      <c r="I24" s="4" t="s">
        <v>1037</v>
      </c>
      <c r="J24" s="4" t="s">
        <v>1038</v>
      </c>
      <c r="K24" s="4" t="s">
        <v>133</v>
      </c>
      <c r="L24" s="4" t="s">
        <v>368</v>
      </c>
      <c r="M24" s="4" t="s">
        <v>450</v>
      </c>
      <c r="N24" s="4" t="s">
        <v>1039</v>
      </c>
      <c r="O24" s="4" t="s">
        <v>1040</v>
      </c>
      <c r="P24" s="4" t="s">
        <v>841</v>
      </c>
      <c r="Q24" s="4" t="s">
        <v>840</v>
      </c>
      <c r="R24" s="4" t="s">
        <v>1041</v>
      </c>
      <c r="S24" s="4" t="s">
        <v>1042</v>
      </c>
      <c r="T24" s="4" t="s">
        <v>1043</v>
      </c>
      <c r="U24" s="4" t="s">
        <v>1044</v>
      </c>
      <c r="V24" s="4" t="s">
        <v>58</v>
      </c>
      <c r="W24" s="4" t="s">
        <v>59</v>
      </c>
      <c r="X24" s="4" t="s">
        <v>43</v>
      </c>
      <c r="Y24" s="4" t="s">
        <v>44</v>
      </c>
      <c r="Z24" s="4" t="s">
        <v>29</v>
      </c>
      <c r="AA24" s="4" t="s">
        <v>29</v>
      </c>
      <c r="AB24" s="4" t="s">
        <v>29</v>
      </c>
    </row>
    <row r="25" spans="1:28" x14ac:dyDescent="0.35">
      <c r="A25" s="2" t="s">
        <v>1819</v>
      </c>
      <c r="B25" s="3">
        <v>46051</v>
      </c>
      <c r="C25" s="2" t="s">
        <v>128</v>
      </c>
      <c r="D25" s="11">
        <v>145</v>
      </c>
      <c r="E25" s="11">
        <v>157</v>
      </c>
      <c r="F25" s="2" t="s">
        <v>1034</v>
      </c>
      <c r="G25" s="2" t="s">
        <v>1035</v>
      </c>
      <c r="H25" s="2" t="s">
        <v>1820</v>
      </c>
      <c r="I25" s="2" t="s">
        <v>1037</v>
      </c>
      <c r="J25" s="2" t="s">
        <v>1038</v>
      </c>
      <c r="K25" s="2" t="s">
        <v>133</v>
      </c>
      <c r="L25" s="2" t="s">
        <v>368</v>
      </c>
      <c r="M25" s="2" t="s">
        <v>450</v>
      </c>
      <c r="N25" s="2" t="s">
        <v>1039</v>
      </c>
      <c r="O25" s="2" t="s">
        <v>1040</v>
      </c>
      <c r="P25" s="2" t="s">
        <v>841</v>
      </c>
      <c r="Q25" s="2" t="s">
        <v>840</v>
      </c>
      <c r="R25" s="2" t="s">
        <v>1041</v>
      </c>
      <c r="S25" s="2" t="s">
        <v>1042</v>
      </c>
      <c r="T25" s="2" t="s">
        <v>1043</v>
      </c>
      <c r="U25" s="2" t="s">
        <v>1044</v>
      </c>
      <c r="V25" s="2" t="s">
        <v>58</v>
      </c>
      <c r="W25" s="2" t="s">
        <v>59</v>
      </c>
      <c r="X25" s="2" t="s">
        <v>43</v>
      </c>
      <c r="Y25" s="2" t="s">
        <v>44</v>
      </c>
      <c r="Z25" s="2" t="s">
        <v>1821</v>
      </c>
      <c r="AA25" s="2" t="s">
        <v>29</v>
      </c>
      <c r="AB25" s="2" t="s">
        <v>29</v>
      </c>
    </row>
    <row r="26" spans="1:28" s="6" customFormat="1" x14ac:dyDescent="0.35">
      <c r="A26" s="4" t="s">
        <v>516</v>
      </c>
      <c r="B26" s="5">
        <v>46079</v>
      </c>
      <c r="C26" s="4" t="s">
        <v>45</v>
      </c>
      <c r="D26" s="10">
        <v>139</v>
      </c>
      <c r="E26" s="10">
        <v>151</v>
      </c>
      <c r="F26" s="4" t="s">
        <v>517</v>
      </c>
      <c r="G26" s="4" t="s">
        <v>29</v>
      </c>
      <c r="H26" s="4" t="s">
        <v>518</v>
      </c>
      <c r="I26" s="4" t="s">
        <v>2300</v>
      </c>
      <c r="J26" s="4" t="s">
        <v>29</v>
      </c>
      <c r="K26" s="4" t="s">
        <v>519</v>
      </c>
      <c r="L26" s="4" t="s">
        <v>520</v>
      </c>
      <c r="M26" s="4" t="s">
        <v>521</v>
      </c>
      <c r="N26" s="4" t="s">
        <v>522</v>
      </c>
      <c r="O26" s="4" t="s">
        <v>523</v>
      </c>
      <c r="P26" s="4" t="s">
        <v>524</v>
      </c>
      <c r="Q26" s="4" t="s">
        <v>525</v>
      </c>
      <c r="R26" s="4" t="s">
        <v>526</v>
      </c>
      <c r="S26" s="4" t="s">
        <v>527</v>
      </c>
      <c r="T26" s="4" t="s">
        <v>528</v>
      </c>
      <c r="U26" s="4" t="s">
        <v>529</v>
      </c>
      <c r="V26" s="4" t="s">
        <v>244</v>
      </c>
      <c r="W26" s="4" t="s">
        <v>245</v>
      </c>
      <c r="X26" s="4" t="s">
        <v>43</v>
      </c>
      <c r="Y26" s="4" t="s">
        <v>44</v>
      </c>
      <c r="Z26" s="4" t="s">
        <v>29</v>
      </c>
      <c r="AA26" s="4" t="s">
        <v>29</v>
      </c>
      <c r="AB26" s="4" t="s">
        <v>530</v>
      </c>
    </row>
    <row r="27" spans="1:28" x14ac:dyDescent="0.35">
      <c r="A27" s="2" t="s">
        <v>1523</v>
      </c>
      <c r="B27" s="3">
        <v>46079</v>
      </c>
      <c r="C27" s="2" t="s">
        <v>128</v>
      </c>
      <c r="D27" s="11">
        <v>139</v>
      </c>
      <c r="E27" s="11">
        <v>151</v>
      </c>
      <c r="F27" s="2" t="s">
        <v>517</v>
      </c>
      <c r="G27" s="2" t="s">
        <v>29</v>
      </c>
      <c r="H27" s="2" t="s">
        <v>518</v>
      </c>
      <c r="I27" s="2" t="s">
        <v>2300</v>
      </c>
      <c r="J27" s="2" t="s">
        <v>29</v>
      </c>
      <c r="K27" s="2" t="s">
        <v>519</v>
      </c>
      <c r="L27" s="2" t="s">
        <v>520</v>
      </c>
      <c r="M27" s="2" t="s">
        <v>521</v>
      </c>
      <c r="N27" s="2" t="s">
        <v>522</v>
      </c>
      <c r="O27" s="2" t="s">
        <v>523</v>
      </c>
      <c r="P27" s="2" t="s">
        <v>524</v>
      </c>
      <c r="Q27" s="2" t="s">
        <v>525</v>
      </c>
      <c r="R27" s="2" t="s">
        <v>526</v>
      </c>
      <c r="S27" s="2" t="s">
        <v>527</v>
      </c>
      <c r="T27" s="2" t="s">
        <v>528</v>
      </c>
      <c r="U27" s="2" t="s">
        <v>529</v>
      </c>
      <c r="V27" s="2" t="s">
        <v>244</v>
      </c>
      <c r="W27" s="2" t="s">
        <v>245</v>
      </c>
      <c r="X27" s="2" t="s">
        <v>43</v>
      </c>
      <c r="Y27" s="2" t="s">
        <v>44</v>
      </c>
      <c r="Z27" s="2" t="s">
        <v>1524</v>
      </c>
      <c r="AA27" s="2" t="s">
        <v>29</v>
      </c>
      <c r="AB27" s="2" t="s">
        <v>530</v>
      </c>
    </row>
    <row r="28" spans="1:28" x14ac:dyDescent="0.35">
      <c r="A28" s="2" t="s">
        <v>2190</v>
      </c>
      <c r="B28" s="3">
        <v>46079</v>
      </c>
      <c r="C28" s="2" t="s">
        <v>128</v>
      </c>
      <c r="D28" s="11">
        <v>118</v>
      </c>
      <c r="E28" s="11">
        <v>128</v>
      </c>
      <c r="F28" s="2" t="s">
        <v>2191</v>
      </c>
      <c r="G28" s="2" t="s">
        <v>2192</v>
      </c>
      <c r="H28" s="2" t="s">
        <v>2193</v>
      </c>
      <c r="I28" s="2" t="s">
        <v>2301</v>
      </c>
      <c r="J28" s="2" t="s">
        <v>29</v>
      </c>
      <c r="K28" s="2" t="s">
        <v>132</v>
      </c>
      <c r="L28" s="2" t="s">
        <v>166</v>
      </c>
      <c r="M28" s="2" t="s">
        <v>147</v>
      </c>
      <c r="N28" s="2" t="s">
        <v>2194</v>
      </c>
      <c r="O28" s="2" t="s">
        <v>137</v>
      </c>
      <c r="P28" s="2" t="s">
        <v>2195</v>
      </c>
      <c r="Q28" s="2" t="s">
        <v>2196</v>
      </c>
      <c r="R28" s="2" t="s">
        <v>29</v>
      </c>
      <c r="S28" s="2" t="s">
        <v>29</v>
      </c>
      <c r="T28" s="2" t="s">
        <v>2197</v>
      </c>
      <c r="U28" s="2" t="s">
        <v>2198</v>
      </c>
      <c r="V28" s="2" t="s">
        <v>125</v>
      </c>
      <c r="W28" s="2" t="s">
        <v>126</v>
      </c>
      <c r="X28" s="2" t="s">
        <v>43</v>
      </c>
      <c r="Y28" s="2" t="s">
        <v>44</v>
      </c>
      <c r="Z28" s="2" t="s">
        <v>2199</v>
      </c>
      <c r="AA28" s="2" t="s">
        <v>29</v>
      </c>
      <c r="AB28" s="2" t="s">
        <v>2200</v>
      </c>
    </row>
    <row r="29" spans="1:28" s="6" customFormat="1" x14ac:dyDescent="0.35">
      <c r="A29" s="4" t="s">
        <v>2201</v>
      </c>
      <c r="B29" s="5">
        <v>46079</v>
      </c>
      <c r="C29" s="4" t="s">
        <v>45</v>
      </c>
      <c r="D29" s="10">
        <v>118</v>
      </c>
      <c r="E29" s="10">
        <v>128</v>
      </c>
      <c r="F29" s="4" t="s">
        <v>2191</v>
      </c>
      <c r="G29" s="4" t="s">
        <v>2192</v>
      </c>
      <c r="H29" s="4" t="s">
        <v>2193</v>
      </c>
      <c r="I29" s="4" t="s">
        <v>2301</v>
      </c>
      <c r="J29" s="4" t="s">
        <v>29</v>
      </c>
      <c r="K29" s="4" t="s">
        <v>132</v>
      </c>
      <c r="L29" s="4" t="s">
        <v>166</v>
      </c>
      <c r="M29" s="4" t="s">
        <v>147</v>
      </c>
      <c r="N29" s="4" t="s">
        <v>2194</v>
      </c>
      <c r="O29" s="4" t="s">
        <v>137</v>
      </c>
      <c r="P29" s="4" t="s">
        <v>2195</v>
      </c>
      <c r="Q29" s="4" t="s">
        <v>2196</v>
      </c>
      <c r="R29" s="4" t="s">
        <v>29</v>
      </c>
      <c r="S29" s="4" t="s">
        <v>29</v>
      </c>
      <c r="T29" s="4" t="s">
        <v>2197</v>
      </c>
      <c r="U29" s="4" t="s">
        <v>2198</v>
      </c>
      <c r="V29" s="4" t="s">
        <v>125</v>
      </c>
      <c r="W29" s="4" t="s">
        <v>126</v>
      </c>
      <c r="X29" s="4" t="s">
        <v>43</v>
      </c>
      <c r="Y29" s="4" t="s">
        <v>44</v>
      </c>
      <c r="Z29" s="4" t="s">
        <v>2202</v>
      </c>
      <c r="AA29" s="4" t="s">
        <v>29</v>
      </c>
      <c r="AB29" s="4" t="s">
        <v>2200</v>
      </c>
    </row>
    <row r="30" spans="1:28" s="6" customFormat="1" x14ac:dyDescent="0.35">
      <c r="A30" s="4" t="s">
        <v>963</v>
      </c>
      <c r="B30" s="5">
        <v>46079</v>
      </c>
      <c r="C30" s="4" t="s">
        <v>45</v>
      </c>
      <c r="D30" s="10">
        <v>145</v>
      </c>
      <c r="E30" s="10">
        <v>157</v>
      </c>
      <c r="F30" s="4" t="s">
        <v>2302</v>
      </c>
      <c r="G30" s="4" t="s">
        <v>29</v>
      </c>
      <c r="H30" s="4" t="s">
        <v>964</v>
      </c>
      <c r="I30" s="4" t="s">
        <v>2395</v>
      </c>
      <c r="J30" s="4" t="s">
        <v>29</v>
      </c>
      <c r="K30" s="4" t="s">
        <v>196</v>
      </c>
      <c r="L30" s="4" t="s">
        <v>965</v>
      </c>
      <c r="M30" s="4" t="s">
        <v>29</v>
      </c>
      <c r="N30" s="4" t="s">
        <v>966</v>
      </c>
      <c r="O30" s="4" t="s">
        <v>967</v>
      </c>
      <c r="P30" s="4" t="s">
        <v>294</v>
      </c>
      <c r="Q30" s="4" t="s">
        <v>295</v>
      </c>
      <c r="R30" s="4" t="s">
        <v>968</v>
      </c>
      <c r="S30" s="4" t="s">
        <v>969</v>
      </c>
      <c r="T30" s="4" t="s">
        <v>970</v>
      </c>
      <c r="U30" s="4" t="s">
        <v>971</v>
      </c>
      <c r="V30" s="4" t="s">
        <v>41</v>
      </c>
      <c r="W30" s="4" t="s">
        <v>42</v>
      </c>
      <c r="X30" s="4" t="s">
        <v>43</v>
      </c>
      <c r="Y30" s="4" t="s">
        <v>44</v>
      </c>
      <c r="Z30" s="4" t="s">
        <v>29</v>
      </c>
      <c r="AA30" s="4" t="s">
        <v>29</v>
      </c>
      <c r="AB30" s="4" t="s">
        <v>29</v>
      </c>
    </row>
    <row r="31" spans="1:28" x14ac:dyDescent="0.35">
      <c r="A31" s="2" t="s">
        <v>2147</v>
      </c>
      <c r="B31" s="3">
        <v>46079</v>
      </c>
      <c r="C31" s="2" t="s">
        <v>128</v>
      </c>
      <c r="D31" s="11">
        <v>145</v>
      </c>
      <c r="E31" s="11">
        <v>157</v>
      </c>
      <c r="F31" s="2" t="s">
        <v>2302</v>
      </c>
      <c r="G31" s="2" t="s">
        <v>29</v>
      </c>
      <c r="H31" s="2" t="s">
        <v>964</v>
      </c>
      <c r="I31" s="2" t="s">
        <v>2395</v>
      </c>
      <c r="J31" s="2" t="s">
        <v>29</v>
      </c>
      <c r="K31" s="2" t="s">
        <v>196</v>
      </c>
      <c r="L31" s="2" t="s">
        <v>965</v>
      </c>
      <c r="M31" s="2" t="s">
        <v>29</v>
      </c>
      <c r="N31" s="2" t="s">
        <v>966</v>
      </c>
      <c r="O31" s="2" t="s">
        <v>967</v>
      </c>
      <c r="P31" s="2" t="s">
        <v>294</v>
      </c>
      <c r="Q31" s="2" t="s">
        <v>295</v>
      </c>
      <c r="R31" s="2" t="s">
        <v>968</v>
      </c>
      <c r="S31" s="2" t="s">
        <v>969</v>
      </c>
      <c r="T31" s="2" t="s">
        <v>970</v>
      </c>
      <c r="U31" s="2" t="s">
        <v>971</v>
      </c>
      <c r="V31" s="2" t="s">
        <v>41</v>
      </c>
      <c r="W31" s="2" t="s">
        <v>42</v>
      </c>
      <c r="X31" s="2" t="s">
        <v>43</v>
      </c>
      <c r="Y31" s="2" t="s">
        <v>44</v>
      </c>
      <c r="Z31" s="2" t="s">
        <v>2148</v>
      </c>
      <c r="AA31" s="2" t="s">
        <v>29</v>
      </c>
      <c r="AB31" s="2" t="s">
        <v>29</v>
      </c>
    </row>
    <row r="32" spans="1:28" s="6" customFormat="1" x14ac:dyDescent="0.35">
      <c r="A32" s="4" t="s">
        <v>913</v>
      </c>
      <c r="B32" s="5">
        <v>46107</v>
      </c>
      <c r="C32" s="4" t="s">
        <v>45</v>
      </c>
      <c r="D32" s="10">
        <v>121</v>
      </c>
      <c r="E32" s="10">
        <v>131</v>
      </c>
      <c r="F32" s="4" t="s">
        <v>914</v>
      </c>
      <c r="G32" s="4" t="s">
        <v>915</v>
      </c>
      <c r="H32" s="4" t="s">
        <v>916</v>
      </c>
      <c r="I32" s="4" t="s">
        <v>2303</v>
      </c>
      <c r="J32" s="4" t="s">
        <v>29</v>
      </c>
      <c r="K32" s="4" t="s">
        <v>785</v>
      </c>
      <c r="L32" s="4" t="s">
        <v>132</v>
      </c>
      <c r="M32" s="4" t="s">
        <v>817</v>
      </c>
      <c r="N32" s="4" t="s">
        <v>121</v>
      </c>
      <c r="O32" s="4" t="s">
        <v>122</v>
      </c>
      <c r="P32" s="4" t="s">
        <v>123</v>
      </c>
      <c r="Q32" s="4" t="s">
        <v>124</v>
      </c>
      <c r="R32" s="4" t="s">
        <v>917</v>
      </c>
      <c r="S32" s="4" t="s">
        <v>918</v>
      </c>
      <c r="T32" s="4" t="s">
        <v>919</v>
      </c>
      <c r="U32" s="4" t="s">
        <v>920</v>
      </c>
      <c r="V32" s="4" t="s">
        <v>125</v>
      </c>
      <c r="W32" s="4" t="s">
        <v>126</v>
      </c>
      <c r="X32" s="4" t="s">
        <v>43</v>
      </c>
      <c r="Y32" s="4" t="s">
        <v>44</v>
      </c>
      <c r="Z32" s="4" t="s">
        <v>29</v>
      </c>
      <c r="AA32" s="4" t="s">
        <v>29</v>
      </c>
      <c r="AB32" s="4" t="s">
        <v>921</v>
      </c>
    </row>
    <row r="33" spans="1:28" x14ac:dyDescent="0.35">
      <c r="A33" s="2" t="s">
        <v>2219</v>
      </c>
      <c r="B33" s="3">
        <v>46107</v>
      </c>
      <c r="C33" s="2" t="s">
        <v>128</v>
      </c>
      <c r="D33" s="11">
        <v>121</v>
      </c>
      <c r="E33" s="11">
        <v>131</v>
      </c>
      <c r="F33" s="2" t="s">
        <v>914</v>
      </c>
      <c r="G33" s="2" t="s">
        <v>915</v>
      </c>
      <c r="H33" s="2" t="s">
        <v>916</v>
      </c>
      <c r="I33" s="2" t="s">
        <v>2303</v>
      </c>
      <c r="J33" s="2" t="s">
        <v>29</v>
      </c>
      <c r="K33" s="2" t="s">
        <v>785</v>
      </c>
      <c r="L33" s="2" t="s">
        <v>132</v>
      </c>
      <c r="M33" s="2" t="s">
        <v>817</v>
      </c>
      <c r="N33" s="2" t="s">
        <v>121</v>
      </c>
      <c r="O33" s="2" t="s">
        <v>122</v>
      </c>
      <c r="P33" s="2" t="s">
        <v>123</v>
      </c>
      <c r="Q33" s="2" t="s">
        <v>124</v>
      </c>
      <c r="R33" s="2" t="s">
        <v>917</v>
      </c>
      <c r="S33" s="2" t="s">
        <v>918</v>
      </c>
      <c r="T33" s="2" t="s">
        <v>919</v>
      </c>
      <c r="U33" s="2" t="s">
        <v>920</v>
      </c>
      <c r="V33" s="2" t="s">
        <v>125</v>
      </c>
      <c r="W33" s="2" t="s">
        <v>126</v>
      </c>
      <c r="X33" s="2" t="s">
        <v>43</v>
      </c>
      <c r="Y33" s="2" t="s">
        <v>44</v>
      </c>
      <c r="Z33" s="2" t="s">
        <v>2220</v>
      </c>
      <c r="AA33" s="2" t="s">
        <v>29</v>
      </c>
      <c r="AB33" s="2" t="s">
        <v>921</v>
      </c>
    </row>
    <row r="34" spans="1:28" s="6" customFormat="1" x14ac:dyDescent="0.35">
      <c r="A34" s="4" t="s">
        <v>2270</v>
      </c>
      <c r="B34" s="5">
        <v>45999</v>
      </c>
      <c r="C34" s="4" t="s">
        <v>45</v>
      </c>
      <c r="D34" s="10" t="s">
        <v>2287</v>
      </c>
      <c r="E34" s="10" t="s">
        <v>2287</v>
      </c>
      <c r="F34" s="4" t="s">
        <v>2271</v>
      </c>
      <c r="G34" s="4" t="s">
        <v>29</v>
      </c>
      <c r="H34" s="4" t="s">
        <v>2272</v>
      </c>
      <c r="I34" s="4" t="s">
        <v>2304</v>
      </c>
      <c r="J34" s="4" t="s">
        <v>29</v>
      </c>
      <c r="K34" s="4" t="s">
        <v>430</v>
      </c>
      <c r="L34" s="4" t="s">
        <v>418</v>
      </c>
      <c r="M34" s="4" t="s">
        <v>29</v>
      </c>
      <c r="N34" s="4" t="s">
        <v>2273</v>
      </c>
      <c r="O34" s="4" t="s">
        <v>2274</v>
      </c>
      <c r="P34" s="4" t="s">
        <v>2275</v>
      </c>
      <c r="Q34" s="4" t="s">
        <v>2276</v>
      </c>
      <c r="R34" s="4" t="s">
        <v>2277</v>
      </c>
      <c r="S34" s="4" t="s">
        <v>2278</v>
      </c>
      <c r="T34" s="4" t="s">
        <v>2279</v>
      </c>
      <c r="U34" s="4" t="s">
        <v>2280</v>
      </c>
      <c r="V34" s="4" t="s">
        <v>114</v>
      </c>
      <c r="W34" s="4" t="s">
        <v>700</v>
      </c>
      <c r="X34" s="4" t="s">
        <v>1401</v>
      </c>
      <c r="Y34" s="4" t="s">
        <v>44</v>
      </c>
      <c r="Z34" s="4" t="s">
        <v>29</v>
      </c>
      <c r="AA34" s="4" t="s">
        <v>29</v>
      </c>
      <c r="AB34" s="4" t="s">
        <v>2281</v>
      </c>
    </row>
    <row r="35" spans="1:28" s="6" customFormat="1" x14ac:dyDescent="0.35">
      <c r="A35" s="4" t="s">
        <v>377</v>
      </c>
      <c r="B35" s="5">
        <v>46051</v>
      </c>
      <c r="C35" s="4" t="s">
        <v>45</v>
      </c>
      <c r="D35" s="10">
        <v>199</v>
      </c>
      <c r="E35" s="10">
        <v>216</v>
      </c>
      <c r="F35" s="4" t="s">
        <v>378</v>
      </c>
      <c r="G35" s="4" t="s">
        <v>379</v>
      </c>
      <c r="H35" s="4" t="s">
        <v>380</v>
      </c>
      <c r="I35" s="4" t="s">
        <v>381</v>
      </c>
      <c r="J35" s="4" t="s">
        <v>29</v>
      </c>
      <c r="K35" s="4" t="s">
        <v>107</v>
      </c>
      <c r="L35" s="4" t="s">
        <v>382</v>
      </c>
      <c r="M35" s="4" t="s">
        <v>383</v>
      </c>
      <c r="N35" s="4" t="s">
        <v>384</v>
      </c>
      <c r="O35" s="4" t="s">
        <v>42</v>
      </c>
      <c r="P35" s="4" t="s">
        <v>200</v>
      </c>
      <c r="Q35" s="4" t="s">
        <v>42</v>
      </c>
      <c r="R35" s="4" t="s">
        <v>385</v>
      </c>
      <c r="S35" s="4" t="s">
        <v>386</v>
      </c>
      <c r="T35" s="4" t="s">
        <v>387</v>
      </c>
      <c r="U35" s="4" t="s">
        <v>388</v>
      </c>
      <c r="V35" s="4" t="s">
        <v>41</v>
      </c>
      <c r="W35" s="4" t="s">
        <v>42</v>
      </c>
      <c r="X35" s="4" t="s">
        <v>43</v>
      </c>
      <c r="Y35" s="4" t="s">
        <v>44</v>
      </c>
      <c r="Z35" s="4" t="s">
        <v>29</v>
      </c>
      <c r="AA35" s="4" t="s">
        <v>29</v>
      </c>
      <c r="AB35" s="4" t="s">
        <v>389</v>
      </c>
    </row>
    <row r="36" spans="1:28" x14ac:dyDescent="0.35">
      <c r="A36" s="2" t="s">
        <v>1496</v>
      </c>
      <c r="B36" s="3">
        <v>46051</v>
      </c>
      <c r="C36" s="2" t="s">
        <v>128</v>
      </c>
      <c r="D36" s="11">
        <v>199</v>
      </c>
      <c r="E36" s="11">
        <v>216</v>
      </c>
      <c r="F36" s="2" t="s">
        <v>378</v>
      </c>
      <c r="G36" s="2" t="s">
        <v>379</v>
      </c>
      <c r="H36" s="2" t="s">
        <v>380</v>
      </c>
      <c r="I36" s="2" t="s">
        <v>381</v>
      </c>
      <c r="J36" s="2" t="s">
        <v>29</v>
      </c>
      <c r="K36" s="2" t="s">
        <v>107</v>
      </c>
      <c r="L36" s="2" t="s">
        <v>382</v>
      </c>
      <c r="M36" s="2" t="s">
        <v>383</v>
      </c>
      <c r="N36" s="2" t="s">
        <v>384</v>
      </c>
      <c r="O36" s="2" t="s">
        <v>42</v>
      </c>
      <c r="P36" s="2" t="s">
        <v>200</v>
      </c>
      <c r="Q36" s="2" t="s">
        <v>42</v>
      </c>
      <c r="R36" s="2" t="s">
        <v>385</v>
      </c>
      <c r="S36" s="2" t="s">
        <v>386</v>
      </c>
      <c r="T36" s="2" t="s">
        <v>387</v>
      </c>
      <c r="U36" s="2" t="s">
        <v>388</v>
      </c>
      <c r="V36" s="2" t="s">
        <v>41</v>
      </c>
      <c r="W36" s="2" t="s">
        <v>42</v>
      </c>
      <c r="X36" s="2" t="s">
        <v>43</v>
      </c>
      <c r="Y36" s="2" t="s">
        <v>44</v>
      </c>
      <c r="Z36" s="2" t="s">
        <v>1497</v>
      </c>
      <c r="AA36" s="2" t="s">
        <v>29</v>
      </c>
      <c r="AB36" s="2" t="s">
        <v>389</v>
      </c>
    </row>
    <row r="37" spans="1:28" s="6" customFormat="1" x14ac:dyDescent="0.35">
      <c r="A37" s="4" t="s">
        <v>1018</v>
      </c>
      <c r="B37" s="5">
        <v>46079</v>
      </c>
      <c r="C37" s="4" t="s">
        <v>45</v>
      </c>
      <c r="D37" s="10">
        <v>129</v>
      </c>
      <c r="E37" s="10">
        <v>140</v>
      </c>
      <c r="F37" s="4" t="s">
        <v>2305</v>
      </c>
      <c r="G37" s="4" t="s">
        <v>29</v>
      </c>
      <c r="H37" s="4" t="s">
        <v>1019</v>
      </c>
      <c r="I37" s="4" t="s">
        <v>2396</v>
      </c>
      <c r="J37" s="4" t="s">
        <v>29</v>
      </c>
      <c r="K37" s="4" t="s">
        <v>533</v>
      </c>
      <c r="L37" s="4" t="s">
        <v>91</v>
      </c>
      <c r="M37" s="4" t="s">
        <v>29</v>
      </c>
      <c r="N37" s="4" t="s">
        <v>534</v>
      </c>
      <c r="O37" s="4" t="s">
        <v>535</v>
      </c>
      <c r="P37" s="4" t="s">
        <v>536</v>
      </c>
      <c r="Q37" s="4" t="s">
        <v>537</v>
      </c>
      <c r="R37" s="4" t="s">
        <v>1020</v>
      </c>
      <c r="S37" s="4" t="s">
        <v>1021</v>
      </c>
      <c r="T37" s="4" t="s">
        <v>1022</v>
      </c>
      <c r="U37" s="4" t="s">
        <v>1023</v>
      </c>
      <c r="V37" s="4" t="s">
        <v>41</v>
      </c>
      <c r="W37" s="4" t="s">
        <v>42</v>
      </c>
      <c r="X37" s="4" t="s">
        <v>43</v>
      </c>
      <c r="Y37" s="4" t="s">
        <v>44</v>
      </c>
      <c r="Z37" s="4" t="s">
        <v>29</v>
      </c>
      <c r="AA37" s="4" t="s">
        <v>29</v>
      </c>
      <c r="AB37" s="4" t="s">
        <v>29</v>
      </c>
    </row>
    <row r="38" spans="1:28" x14ac:dyDescent="0.35">
      <c r="A38" s="2" t="s">
        <v>1990</v>
      </c>
      <c r="B38" s="3">
        <v>46079</v>
      </c>
      <c r="C38" s="2" t="s">
        <v>128</v>
      </c>
      <c r="D38" s="11">
        <v>129</v>
      </c>
      <c r="E38" s="11">
        <v>140</v>
      </c>
      <c r="F38" s="2" t="s">
        <v>2305</v>
      </c>
      <c r="G38" s="2" t="s">
        <v>29</v>
      </c>
      <c r="H38" s="2" t="s">
        <v>1019</v>
      </c>
      <c r="I38" s="2" t="s">
        <v>2396</v>
      </c>
      <c r="J38" s="2" t="s">
        <v>29</v>
      </c>
      <c r="K38" s="2" t="s">
        <v>533</v>
      </c>
      <c r="L38" s="2" t="s">
        <v>91</v>
      </c>
      <c r="M38" s="2" t="s">
        <v>29</v>
      </c>
      <c r="N38" s="2" t="s">
        <v>534</v>
      </c>
      <c r="O38" s="2" t="s">
        <v>535</v>
      </c>
      <c r="P38" s="2" t="s">
        <v>536</v>
      </c>
      <c r="Q38" s="2" t="s">
        <v>537</v>
      </c>
      <c r="R38" s="2" t="s">
        <v>1020</v>
      </c>
      <c r="S38" s="2" t="s">
        <v>1021</v>
      </c>
      <c r="T38" s="2" t="s">
        <v>1022</v>
      </c>
      <c r="U38" s="2" t="s">
        <v>1023</v>
      </c>
      <c r="V38" s="2" t="s">
        <v>41</v>
      </c>
      <c r="W38" s="2" t="s">
        <v>42</v>
      </c>
      <c r="X38" s="2" t="s">
        <v>43</v>
      </c>
      <c r="Y38" s="2" t="s">
        <v>44</v>
      </c>
      <c r="Z38" s="2" t="s">
        <v>1991</v>
      </c>
      <c r="AA38" s="2" t="s">
        <v>29</v>
      </c>
      <c r="AB38" s="2" t="s">
        <v>29</v>
      </c>
    </row>
    <row r="39" spans="1:28" x14ac:dyDescent="0.35">
      <c r="A39" s="2" t="s">
        <v>1504</v>
      </c>
      <c r="B39" s="3">
        <v>45981</v>
      </c>
      <c r="C39" s="2" t="s">
        <v>128</v>
      </c>
      <c r="D39" s="11">
        <v>256</v>
      </c>
      <c r="E39" s="11">
        <v>278</v>
      </c>
      <c r="F39" s="2" t="s">
        <v>1505</v>
      </c>
      <c r="G39" s="2" t="s">
        <v>29</v>
      </c>
      <c r="H39" s="2" t="s">
        <v>1506</v>
      </c>
      <c r="I39" s="2" t="s">
        <v>2306</v>
      </c>
      <c r="J39" s="2" t="s">
        <v>1507</v>
      </c>
      <c r="K39" s="2" t="s">
        <v>1408</v>
      </c>
      <c r="L39" s="2" t="s">
        <v>601</v>
      </c>
      <c r="M39" s="2" t="s">
        <v>29</v>
      </c>
      <c r="N39" s="2" t="s">
        <v>1508</v>
      </c>
      <c r="O39" s="2" t="s">
        <v>229</v>
      </c>
      <c r="P39" s="2" t="s">
        <v>182</v>
      </c>
      <c r="Q39" s="2" t="s">
        <v>181</v>
      </c>
      <c r="R39" s="2" t="s">
        <v>310</v>
      </c>
      <c r="S39" s="2" t="s">
        <v>311</v>
      </c>
      <c r="T39" s="2" t="s">
        <v>230</v>
      </c>
      <c r="U39" s="2" t="s">
        <v>229</v>
      </c>
      <c r="V39" s="2" t="s">
        <v>172</v>
      </c>
      <c r="W39" s="2" t="s">
        <v>183</v>
      </c>
      <c r="X39" s="2" t="s">
        <v>1401</v>
      </c>
      <c r="Y39" s="2" t="s">
        <v>173</v>
      </c>
      <c r="Z39" s="2" t="s">
        <v>1509</v>
      </c>
      <c r="AA39" s="2" t="s">
        <v>29</v>
      </c>
      <c r="AB39" s="2" t="s">
        <v>1510</v>
      </c>
    </row>
    <row r="40" spans="1:28" s="6" customFormat="1" x14ac:dyDescent="0.35">
      <c r="A40" s="4" t="s">
        <v>1511</v>
      </c>
      <c r="B40" s="5">
        <v>45971</v>
      </c>
      <c r="C40" s="4" t="s">
        <v>45</v>
      </c>
      <c r="D40" s="10">
        <v>256</v>
      </c>
      <c r="E40" s="10">
        <v>278</v>
      </c>
      <c r="F40" s="4" t="s">
        <v>1505</v>
      </c>
      <c r="G40" s="4" t="s">
        <v>29</v>
      </c>
      <c r="H40" s="4" t="s">
        <v>1506</v>
      </c>
      <c r="I40" s="4" t="s">
        <v>2306</v>
      </c>
      <c r="J40" s="4" t="s">
        <v>1507</v>
      </c>
      <c r="K40" s="4" t="s">
        <v>1408</v>
      </c>
      <c r="L40" s="4" t="s">
        <v>601</v>
      </c>
      <c r="M40" s="4" t="s">
        <v>29</v>
      </c>
      <c r="N40" s="4" t="s">
        <v>1508</v>
      </c>
      <c r="O40" s="4" t="s">
        <v>229</v>
      </c>
      <c r="P40" s="4" t="s">
        <v>182</v>
      </c>
      <c r="Q40" s="4" t="s">
        <v>181</v>
      </c>
      <c r="R40" s="4" t="s">
        <v>310</v>
      </c>
      <c r="S40" s="4" t="s">
        <v>311</v>
      </c>
      <c r="T40" s="4" t="s">
        <v>230</v>
      </c>
      <c r="U40" s="4" t="s">
        <v>229</v>
      </c>
      <c r="V40" s="4" t="s">
        <v>172</v>
      </c>
      <c r="W40" s="4" t="s">
        <v>183</v>
      </c>
      <c r="X40" s="4" t="s">
        <v>1401</v>
      </c>
      <c r="Y40" s="4" t="s">
        <v>173</v>
      </c>
      <c r="Z40" s="4" t="s">
        <v>1512</v>
      </c>
      <c r="AA40" s="4" t="s">
        <v>29</v>
      </c>
      <c r="AB40" s="4" t="s">
        <v>1510</v>
      </c>
    </row>
    <row r="41" spans="1:28" x14ac:dyDescent="0.35">
      <c r="A41" s="2" t="s">
        <v>116</v>
      </c>
      <c r="B41" s="3">
        <v>46107</v>
      </c>
      <c r="C41" s="2" t="s">
        <v>128</v>
      </c>
      <c r="D41" s="11">
        <v>117</v>
      </c>
      <c r="E41" s="11">
        <v>127</v>
      </c>
      <c r="F41" s="2" t="s">
        <v>117</v>
      </c>
      <c r="G41" s="2" t="s">
        <v>29</v>
      </c>
      <c r="H41" s="2" t="s">
        <v>118</v>
      </c>
      <c r="I41" s="2" t="s">
        <v>119</v>
      </c>
      <c r="J41" s="2" t="s">
        <v>29</v>
      </c>
      <c r="K41" s="2" t="s">
        <v>120</v>
      </c>
      <c r="L41" s="2" t="s">
        <v>29</v>
      </c>
      <c r="M41" s="2" t="s">
        <v>29</v>
      </c>
      <c r="N41" s="2" t="s">
        <v>121</v>
      </c>
      <c r="O41" s="2" t="s">
        <v>122</v>
      </c>
      <c r="P41" s="2" t="s">
        <v>123</v>
      </c>
      <c r="Q41" s="2" t="s">
        <v>124</v>
      </c>
      <c r="R41" s="2" t="s">
        <v>29</v>
      </c>
      <c r="S41" s="2" t="s">
        <v>29</v>
      </c>
      <c r="T41" s="2" t="s">
        <v>29</v>
      </c>
      <c r="U41" s="2" t="s">
        <v>29</v>
      </c>
      <c r="V41" s="2" t="s">
        <v>125</v>
      </c>
      <c r="W41" s="2" t="s">
        <v>126</v>
      </c>
      <c r="X41" s="2" t="s">
        <v>43</v>
      </c>
      <c r="Y41" s="2" t="s">
        <v>44</v>
      </c>
      <c r="Z41" s="2" t="s">
        <v>29</v>
      </c>
      <c r="AA41" s="2" t="s">
        <v>29</v>
      </c>
      <c r="AB41" s="2" t="s">
        <v>127</v>
      </c>
    </row>
    <row r="42" spans="1:28" s="6" customFormat="1" x14ac:dyDescent="0.35">
      <c r="A42" s="4" t="s">
        <v>1412</v>
      </c>
      <c r="B42" s="5">
        <v>46107</v>
      </c>
      <c r="C42" s="4" t="s">
        <v>45</v>
      </c>
      <c r="D42" s="10">
        <v>117</v>
      </c>
      <c r="E42" s="10">
        <v>127</v>
      </c>
      <c r="F42" s="4" t="s">
        <v>117</v>
      </c>
      <c r="G42" s="4" t="s">
        <v>29</v>
      </c>
      <c r="H42" s="4" t="s">
        <v>118</v>
      </c>
      <c r="I42" s="4" t="s">
        <v>119</v>
      </c>
      <c r="J42" s="4" t="s">
        <v>29</v>
      </c>
      <c r="K42" s="4" t="s">
        <v>120</v>
      </c>
      <c r="L42" s="4" t="s">
        <v>29</v>
      </c>
      <c r="M42" s="4" t="s">
        <v>29</v>
      </c>
      <c r="N42" s="4" t="s">
        <v>121</v>
      </c>
      <c r="O42" s="4" t="s">
        <v>122</v>
      </c>
      <c r="P42" s="4" t="s">
        <v>123</v>
      </c>
      <c r="Q42" s="4" t="s">
        <v>124</v>
      </c>
      <c r="R42" s="4" t="s">
        <v>29</v>
      </c>
      <c r="S42" s="4" t="s">
        <v>29</v>
      </c>
      <c r="T42" s="4" t="s">
        <v>29</v>
      </c>
      <c r="U42" s="4" t="s">
        <v>29</v>
      </c>
      <c r="V42" s="4" t="s">
        <v>125</v>
      </c>
      <c r="W42" s="4" t="s">
        <v>126</v>
      </c>
      <c r="X42" s="4" t="s">
        <v>43</v>
      </c>
      <c r="Y42" s="4" t="s">
        <v>44</v>
      </c>
      <c r="Z42" s="4" t="s">
        <v>29</v>
      </c>
      <c r="AA42" s="4" t="s">
        <v>29</v>
      </c>
      <c r="AB42" s="4" t="s">
        <v>127</v>
      </c>
    </row>
    <row r="43" spans="1:28" s="6" customFormat="1" x14ac:dyDescent="0.35">
      <c r="A43" s="4" t="s">
        <v>685</v>
      </c>
      <c r="B43" s="5">
        <v>46051</v>
      </c>
      <c r="C43" s="4" t="s">
        <v>45</v>
      </c>
      <c r="D43" s="10">
        <v>120</v>
      </c>
      <c r="E43" s="10">
        <v>130</v>
      </c>
      <c r="F43" s="4" t="s">
        <v>686</v>
      </c>
      <c r="G43" s="4" t="s">
        <v>687</v>
      </c>
      <c r="H43" s="4" t="s">
        <v>688</v>
      </c>
      <c r="I43" s="4" t="s">
        <v>689</v>
      </c>
      <c r="J43" s="4" t="s">
        <v>29</v>
      </c>
      <c r="K43" s="4" t="s">
        <v>690</v>
      </c>
      <c r="L43" s="4" t="s">
        <v>29</v>
      </c>
      <c r="M43" s="4" t="s">
        <v>29</v>
      </c>
      <c r="N43" s="4" t="s">
        <v>342</v>
      </c>
      <c r="O43" s="4" t="s">
        <v>343</v>
      </c>
      <c r="P43" s="4" t="s">
        <v>691</v>
      </c>
      <c r="Q43" s="4" t="s">
        <v>692</v>
      </c>
      <c r="R43" s="4" t="s">
        <v>29</v>
      </c>
      <c r="S43" s="4" t="s">
        <v>29</v>
      </c>
      <c r="T43" s="4" t="s">
        <v>29</v>
      </c>
      <c r="U43" s="4" t="s">
        <v>29</v>
      </c>
      <c r="V43" s="4" t="s">
        <v>99</v>
      </c>
      <c r="W43" s="4" t="s">
        <v>639</v>
      </c>
      <c r="X43" s="4" t="s">
        <v>43</v>
      </c>
      <c r="Y43" s="4" t="s">
        <v>44</v>
      </c>
      <c r="Z43" s="4" t="s">
        <v>29</v>
      </c>
      <c r="AA43" s="4" t="s">
        <v>29</v>
      </c>
      <c r="AB43" s="4" t="s">
        <v>693</v>
      </c>
    </row>
    <row r="44" spans="1:28" x14ac:dyDescent="0.35">
      <c r="A44" s="2" t="s">
        <v>2008</v>
      </c>
      <c r="B44" s="3">
        <v>46051</v>
      </c>
      <c r="C44" s="2" t="s">
        <v>128</v>
      </c>
      <c r="D44" s="11">
        <v>120</v>
      </c>
      <c r="E44" s="11">
        <v>130</v>
      </c>
      <c r="F44" s="2" t="s">
        <v>686</v>
      </c>
      <c r="G44" s="2" t="s">
        <v>687</v>
      </c>
      <c r="H44" s="2" t="s">
        <v>2009</v>
      </c>
      <c r="I44" s="2" t="s">
        <v>689</v>
      </c>
      <c r="J44" s="2" t="s">
        <v>29</v>
      </c>
      <c r="K44" s="2" t="s">
        <v>690</v>
      </c>
      <c r="L44" s="2" t="s">
        <v>29</v>
      </c>
      <c r="M44" s="2" t="s">
        <v>29</v>
      </c>
      <c r="N44" s="2" t="s">
        <v>342</v>
      </c>
      <c r="O44" s="2" t="s">
        <v>343</v>
      </c>
      <c r="P44" s="2" t="s">
        <v>691</v>
      </c>
      <c r="Q44" s="2" t="s">
        <v>692</v>
      </c>
      <c r="R44" s="2" t="s">
        <v>29</v>
      </c>
      <c r="S44" s="2" t="s">
        <v>29</v>
      </c>
      <c r="T44" s="2" t="s">
        <v>29</v>
      </c>
      <c r="U44" s="2" t="s">
        <v>29</v>
      </c>
      <c r="V44" s="2" t="s">
        <v>99</v>
      </c>
      <c r="W44" s="2" t="s">
        <v>639</v>
      </c>
      <c r="X44" s="2" t="s">
        <v>43</v>
      </c>
      <c r="Y44" s="2" t="s">
        <v>44</v>
      </c>
      <c r="Z44" s="2" t="s">
        <v>2010</v>
      </c>
      <c r="AA44" s="2" t="s">
        <v>29</v>
      </c>
      <c r="AB44" s="2" t="s">
        <v>693</v>
      </c>
    </row>
    <row r="45" spans="1:28" s="6" customFormat="1" x14ac:dyDescent="0.35">
      <c r="A45" s="4" t="s">
        <v>326</v>
      </c>
      <c r="B45" s="5">
        <v>46051</v>
      </c>
      <c r="C45" s="4" t="s">
        <v>45</v>
      </c>
      <c r="D45" s="10">
        <v>110</v>
      </c>
      <c r="E45" s="10">
        <v>119</v>
      </c>
      <c r="F45" s="4" t="s">
        <v>327</v>
      </c>
      <c r="G45" s="4" t="s">
        <v>328</v>
      </c>
      <c r="H45" s="4" t="s">
        <v>329</v>
      </c>
      <c r="I45" s="4" t="s">
        <v>330</v>
      </c>
      <c r="J45" s="4" t="s">
        <v>29</v>
      </c>
      <c r="K45" s="4" t="s">
        <v>49</v>
      </c>
      <c r="L45" s="4" t="s">
        <v>331</v>
      </c>
      <c r="M45" s="4" t="s">
        <v>179</v>
      </c>
      <c r="N45" s="4" t="s">
        <v>332</v>
      </c>
      <c r="O45" s="4" t="s">
        <v>72</v>
      </c>
      <c r="P45" s="4" t="s">
        <v>71</v>
      </c>
      <c r="Q45" s="4" t="s">
        <v>72</v>
      </c>
      <c r="R45" s="4" t="s">
        <v>333</v>
      </c>
      <c r="S45" s="4" t="s">
        <v>334</v>
      </c>
      <c r="T45" s="4" t="s">
        <v>335</v>
      </c>
      <c r="U45" s="4" t="s">
        <v>336</v>
      </c>
      <c r="V45" s="4" t="s">
        <v>58</v>
      </c>
      <c r="W45" s="4" t="s">
        <v>59</v>
      </c>
      <c r="X45" s="4" t="s">
        <v>43</v>
      </c>
      <c r="Y45" s="4" t="s">
        <v>44</v>
      </c>
      <c r="Z45" s="4" t="s">
        <v>29</v>
      </c>
      <c r="AA45" s="4" t="s">
        <v>29</v>
      </c>
      <c r="AB45" s="4" t="s">
        <v>29</v>
      </c>
    </row>
    <row r="46" spans="1:28" x14ac:dyDescent="0.35">
      <c r="A46" s="2" t="s">
        <v>2052</v>
      </c>
      <c r="B46" s="3">
        <v>46051</v>
      </c>
      <c r="C46" s="2" t="s">
        <v>128</v>
      </c>
      <c r="D46" s="11">
        <v>110</v>
      </c>
      <c r="E46" s="11">
        <v>119</v>
      </c>
      <c r="F46" s="2" t="s">
        <v>327</v>
      </c>
      <c r="G46" s="2" t="s">
        <v>328</v>
      </c>
      <c r="H46" s="2" t="s">
        <v>329</v>
      </c>
      <c r="I46" s="2" t="s">
        <v>330</v>
      </c>
      <c r="J46" s="2" t="s">
        <v>29</v>
      </c>
      <c r="K46" s="2" t="s">
        <v>49</v>
      </c>
      <c r="L46" s="2" t="s">
        <v>331</v>
      </c>
      <c r="M46" s="2" t="s">
        <v>179</v>
      </c>
      <c r="N46" s="2" t="s">
        <v>332</v>
      </c>
      <c r="O46" s="2" t="s">
        <v>72</v>
      </c>
      <c r="P46" s="2" t="s">
        <v>71</v>
      </c>
      <c r="Q46" s="2" t="s">
        <v>72</v>
      </c>
      <c r="R46" s="2" t="s">
        <v>333</v>
      </c>
      <c r="S46" s="2" t="s">
        <v>334</v>
      </c>
      <c r="T46" s="2" t="s">
        <v>335</v>
      </c>
      <c r="U46" s="2" t="s">
        <v>336</v>
      </c>
      <c r="V46" s="2" t="s">
        <v>58</v>
      </c>
      <c r="W46" s="2" t="s">
        <v>59</v>
      </c>
      <c r="X46" s="2" t="s">
        <v>43</v>
      </c>
      <c r="Y46" s="2" t="s">
        <v>44</v>
      </c>
      <c r="Z46" s="2" t="s">
        <v>2053</v>
      </c>
      <c r="AA46" s="2" t="s">
        <v>29</v>
      </c>
      <c r="AB46" s="2" t="s">
        <v>29</v>
      </c>
    </row>
    <row r="47" spans="1:28" s="6" customFormat="1" x14ac:dyDescent="0.35">
      <c r="A47" s="4" t="s">
        <v>953</v>
      </c>
      <c r="B47" s="5">
        <v>46107</v>
      </c>
      <c r="C47" s="4" t="s">
        <v>45</v>
      </c>
      <c r="D47" s="10">
        <v>139</v>
      </c>
      <c r="E47" s="10">
        <v>151</v>
      </c>
      <c r="F47" s="4" t="s">
        <v>954</v>
      </c>
      <c r="G47" s="4" t="s">
        <v>955</v>
      </c>
      <c r="H47" s="4" t="s">
        <v>956</v>
      </c>
      <c r="I47" s="4" t="s">
        <v>957</v>
      </c>
      <c r="J47" s="4" t="s">
        <v>29</v>
      </c>
      <c r="K47" s="4" t="s">
        <v>196</v>
      </c>
      <c r="L47" s="4" t="s">
        <v>31</v>
      </c>
      <c r="M47" s="4" t="s">
        <v>29</v>
      </c>
      <c r="N47" s="4" t="s">
        <v>198</v>
      </c>
      <c r="O47" s="4" t="s">
        <v>199</v>
      </c>
      <c r="P47" s="4" t="s">
        <v>958</v>
      </c>
      <c r="Q47" s="4" t="s">
        <v>199</v>
      </c>
      <c r="R47" s="4" t="s">
        <v>959</v>
      </c>
      <c r="S47" s="4" t="s">
        <v>960</v>
      </c>
      <c r="T47" s="4" t="s">
        <v>961</v>
      </c>
      <c r="U47" s="4" t="s">
        <v>962</v>
      </c>
      <c r="V47" s="4" t="s">
        <v>41</v>
      </c>
      <c r="W47" s="4" t="s">
        <v>42</v>
      </c>
      <c r="X47" s="4" t="s">
        <v>43</v>
      </c>
      <c r="Y47" s="4" t="s">
        <v>44</v>
      </c>
      <c r="Z47" s="4" t="s">
        <v>29</v>
      </c>
      <c r="AA47" s="4" t="s">
        <v>29</v>
      </c>
      <c r="AB47" s="4" t="s">
        <v>29</v>
      </c>
    </row>
    <row r="48" spans="1:28" x14ac:dyDescent="0.35">
      <c r="A48" s="2" t="s">
        <v>2236</v>
      </c>
      <c r="B48" s="3">
        <v>46107</v>
      </c>
      <c r="C48" s="2" t="s">
        <v>128</v>
      </c>
      <c r="D48" s="11">
        <v>139</v>
      </c>
      <c r="E48" s="11">
        <v>151</v>
      </c>
      <c r="F48" s="2" t="s">
        <v>954</v>
      </c>
      <c r="G48" s="2" t="s">
        <v>955</v>
      </c>
      <c r="H48" s="2" t="s">
        <v>956</v>
      </c>
      <c r="I48" s="2" t="s">
        <v>957</v>
      </c>
      <c r="J48" s="2" t="s">
        <v>29</v>
      </c>
      <c r="K48" s="2" t="s">
        <v>196</v>
      </c>
      <c r="L48" s="2" t="s">
        <v>31</v>
      </c>
      <c r="M48" s="2" t="s">
        <v>29</v>
      </c>
      <c r="N48" s="2" t="s">
        <v>198</v>
      </c>
      <c r="O48" s="2" t="s">
        <v>199</v>
      </c>
      <c r="P48" s="2" t="s">
        <v>958</v>
      </c>
      <c r="Q48" s="2" t="s">
        <v>199</v>
      </c>
      <c r="R48" s="2" t="s">
        <v>959</v>
      </c>
      <c r="S48" s="2" t="s">
        <v>960</v>
      </c>
      <c r="T48" s="2" t="s">
        <v>961</v>
      </c>
      <c r="U48" s="2" t="s">
        <v>962</v>
      </c>
      <c r="V48" s="2" t="s">
        <v>41</v>
      </c>
      <c r="W48" s="2" t="s">
        <v>42</v>
      </c>
      <c r="X48" s="2" t="s">
        <v>43</v>
      </c>
      <c r="Y48" s="2" t="s">
        <v>44</v>
      </c>
      <c r="Z48" s="2" t="s">
        <v>2237</v>
      </c>
      <c r="AA48" s="2" t="s">
        <v>29</v>
      </c>
      <c r="AB48" s="2" t="s">
        <v>29</v>
      </c>
    </row>
    <row r="49" spans="1:28" x14ac:dyDescent="0.35">
      <c r="A49" s="2" t="s">
        <v>1874</v>
      </c>
      <c r="B49" s="3">
        <v>46107</v>
      </c>
      <c r="C49" s="2" t="s">
        <v>128</v>
      </c>
      <c r="D49" s="11">
        <v>90</v>
      </c>
      <c r="E49" s="11">
        <v>98</v>
      </c>
      <c r="F49" s="2" t="s">
        <v>1875</v>
      </c>
      <c r="G49" s="2" t="s">
        <v>1876</v>
      </c>
      <c r="H49" s="2" t="s">
        <v>1877</v>
      </c>
      <c r="I49" s="2" t="s">
        <v>2307</v>
      </c>
      <c r="J49" s="2" t="s">
        <v>29</v>
      </c>
      <c r="K49" s="2" t="s">
        <v>1470</v>
      </c>
      <c r="L49" s="2" t="s">
        <v>1878</v>
      </c>
      <c r="M49" s="2" t="s">
        <v>223</v>
      </c>
      <c r="N49" s="2" t="s">
        <v>760</v>
      </c>
      <c r="O49" s="2" t="s">
        <v>457</v>
      </c>
      <c r="P49" s="2" t="s">
        <v>761</v>
      </c>
      <c r="Q49" s="2" t="s">
        <v>457</v>
      </c>
      <c r="R49" s="2" t="s">
        <v>29</v>
      </c>
      <c r="S49" s="2" t="s">
        <v>29</v>
      </c>
      <c r="T49" s="2" t="s">
        <v>29</v>
      </c>
      <c r="U49" s="2" t="s">
        <v>29</v>
      </c>
      <c r="V49" s="2" t="s">
        <v>158</v>
      </c>
      <c r="W49" s="2" t="s">
        <v>457</v>
      </c>
      <c r="X49" s="2" t="s">
        <v>43</v>
      </c>
      <c r="Y49" s="2" t="s">
        <v>44</v>
      </c>
      <c r="Z49" s="2" t="s">
        <v>1879</v>
      </c>
      <c r="AA49" s="2" t="s">
        <v>29</v>
      </c>
      <c r="AB49" s="2" t="s">
        <v>29</v>
      </c>
    </row>
    <row r="50" spans="1:28" s="6" customFormat="1" x14ac:dyDescent="0.35">
      <c r="A50" s="4" t="s">
        <v>1880</v>
      </c>
      <c r="B50" s="5">
        <v>46107</v>
      </c>
      <c r="C50" s="4" t="s">
        <v>45</v>
      </c>
      <c r="D50" s="10" t="s">
        <v>2287</v>
      </c>
      <c r="E50" s="10" t="s">
        <v>2287</v>
      </c>
      <c r="F50" s="4" t="s">
        <v>1875</v>
      </c>
      <c r="G50" s="4" t="s">
        <v>1876</v>
      </c>
      <c r="H50" s="4" t="s">
        <v>1877</v>
      </c>
      <c r="I50" s="4" t="s">
        <v>2307</v>
      </c>
      <c r="J50" s="4" t="s">
        <v>29</v>
      </c>
      <c r="K50" s="4" t="s">
        <v>1470</v>
      </c>
      <c r="L50" s="4" t="s">
        <v>1878</v>
      </c>
      <c r="M50" s="4" t="s">
        <v>223</v>
      </c>
      <c r="N50" s="4" t="s">
        <v>760</v>
      </c>
      <c r="O50" s="4" t="s">
        <v>457</v>
      </c>
      <c r="P50" s="4" t="s">
        <v>761</v>
      </c>
      <c r="Q50" s="4" t="s">
        <v>457</v>
      </c>
      <c r="R50" s="4" t="s">
        <v>29</v>
      </c>
      <c r="S50" s="4" t="s">
        <v>29</v>
      </c>
      <c r="T50" s="4" t="s">
        <v>29</v>
      </c>
      <c r="U50" s="4" t="s">
        <v>29</v>
      </c>
      <c r="V50" s="4" t="s">
        <v>158</v>
      </c>
      <c r="W50" s="4" t="s">
        <v>457</v>
      </c>
      <c r="X50" s="4" t="s">
        <v>43</v>
      </c>
      <c r="Y50" s="4" t="s">
        <v>44</v>
      </c>
      <c r="Z50" s="4" t="s">
        <v>1879</v>
      </c>
      <c r="AA50" s="4" t="s">
        <v>29</v>
      </c>
      <c r="AB50" s="4" t="s">
        <v>29</v>
      </c>
    </row>
    <row r="51" spans="1:28" x14ac:dyDescent="0.35">
      <c r="A51" s="2" t="s">
        <v>2174</v>
      </c>
      <c r="B51" s="3">
        <v>46051</v>
      </c>
      <c r="C51" s="2" t="s">
        <v>128</v>
      </c>
      <c r="D51" s="11">
        <v>131</v>
      </c>
      <c r="E51" s="11">
        <v>142</v>
      </c>
      <c r="F51" s="2" t="s">
        <v>2175</v>
      </c>
      <c r="G51" s="2" t="s">
        <v>29</v>
      </c>
      <c r="H51" s="2" t="s">
        <v>2176</v>
      </c>
      <c r="I51" s="2" t="s">
        <v>2397</v>
      </c>
      <c r="J51" s="2" t="s">
        <v>29</v>
      </c>
      <c r="K51" s="2" t="s">
        <v>905</v>
      </c>
      <c r="L51" s="2" t="s">
        <v>188</v>
      </c>
      <c r="M51" s="2" t="s">
        <v>29</v>
      </c>
      <c r="N51" s="2" t="s">
        <v>2177</v>
      </c>
      <c r="O51" s="2" t="s">
        <v>918</v>
      </c>
      <c r="P51" s="2" t="s">
        <v>2178</v>
      </c>
      <c r="Q51" s="2" t="s">
        <v>918</v>
      </c>
      <c r="R51" s="2" t="s">
        <v>2179</v>
      </c>
      <c r="S51" s="2" t="s">
        <v>880</v>
      </c>
      <c r="T51" s="2" t="s">
        <v>2180</v>
      </c>
      <c r="U51" s="2" t="s">
        <v>2181</v>
      </c>
      <c r="V51" s="2" t="s">
        <v>41</v>
      </c>
      <c r="W51" s="2" t="s">
        <v>42</v>
      </c>
      <c r="X51" s="2" t="s">
        <v>43</v>
      </c>
      <c r="Y51" s="2" t="s">
        <v>44</v>
      </c>
      <c r="Z51" s="2" t="s">
        <v>2182</v>
      </c>
      <c r="AA51" s="2" t="s">
        <v>29</v>
      </c>
      <c r="AB51" s="2" t="s">
        <v>29</v>
      </c>
    </row>
    <row r="52" spans="1:28" s="6" customFormat="1" x14ac:dyDescent="0.35">
      <c r="A52" s="4" t="s">
        <v>2183</v>
      </c>
      <c r="B52" s="5">
        <v>46051</v>
      </c>
      <c r="C52" s="4" t="s">
        <v>45</v>
      </c>
      <c r="D52" s="10">
        <v>131</v>
      </c>
      <c r="E52" s="10">
        <v>142</v>
      </c>
      <c r="F52" s="4" t="s">
        <v>2175</v>
      </c>
      <c r="G52" s="4" t="s">
        <v>29</v>
      </c>
      <c r="H52" s="4" t="s">
        <v>2176</v>
      </c>
      <c r="I52" s="4" t="s">
        <v>2397</v>
      </c>
      <c r="J52" s="4" t="s">
        <v>29</v>
      </c>
      <c r="K52" s="4" t="s">
        <v>905</v>
      </c>
      <c r="L52" s="4" t="s">
        <v>188</v>
      </c>
      <c r="M52" s="4" t="s">
        <v>29</v>
      </c>
      <c r="N52" s="4" t="s">
        <v>2177</v>
      </c>
      <c r="O52" s="4" t="s">
        <v>918</v>
      </c>
      <c r="P52" s="4" t="s">
        <v>2178</v>
      </c>
      <c r="Q52" s="4" t="s">
        <v>918</v>
      </c>
      <c r="R52" s="4" t="s">
        <v>2179</v>
      </c>
      <c r="S52" s="4" t="s">
        <v>880</v>
      </c>
      <c r="T52" s="4" t="s">
        <v>2180</v>
      </c>
      <c r="U52" s="4" t="s">
        <v>2181</v>
      </c>
      <c r="V52" s="4" t="s">
        <v>41</v>
      </c>
      <c r="W52" s="4" t="s">
        <v>42</v>
      </c>
      <c r="X52" s="4" t="s">
        <v>43</v>
      </c>
      <c r="Y52" s="4" t="s">
        <v>44</v>
      </c>
      <c r="Z52" s="4" t="s">
        <v>2184</v>
      </c>
      <c r="AA52" s="4" t="s">
        <v>29</v>
      </c>
      <c r="AB52" s="4" t="s">
        <v>29</v>
      </c>
    </row>
    <row r="53" spans="1:28" s="6" customFormat="1" x14ac:dyDescent="0.35">
      <c r="A53" s="4" t="s">
        <v>1302</v>
      </c>
      <c r="B53" s="5">
        <v>46107</v>
      </c>
      <c r="C53" s="4" t="s">
        <v>45</v>
      </c>
      <c r="D53" s="10">
        <v>121</v>
      </c>
      <c r="E53" s="10">
        <v>131</v>
      </c>
      <c r="F53" s="4" t="s">
        <v>1303</v>
      </c>
      <c r="G53" s="4" t="s">
        <v>1304</v>
      </c>
      <c r="H53" s="4" t="s">
        <v>1305</v>
      </c>
      <c r="I53" s="4" t="s">
        <v>2308</v>
      </c>
      <c r="J53" s="4" t="s">
        <v>29</v>
      </c>
      <c r="K53" s="4" t="s">
        <v>418</v>
      </c>
      <c r="L53" s="4" t="s">
        <v>67</v>
      </c>
      <c r="M53" s="4" t="s">
        <v>567</v>
      </c>
      <c r="N53" s="4" t="s">
        <v>496</v>
      </c>
      <c r="O53" s="4" t="s">
        <v>497</v>
      </c>
      <c r="P53" s="4" t="s">
        <v>498</v>
      </c>
      <c r="Q53" s="4" t="s">
        <v>499</v>
      </c>
      <c r="R53" s="4" t="s">
        <v>1306</v>
      </c>
      <c r="S53" s="4" t="s">
        <v>1307</v>
      </c>
      <c r="T53" s="4" t="s">
        <v>1308</v>
      </c>
      <c r="U53" s="4" t="s">
        <v>1309</v>
      </c>
      <c r="V53" s="4" t="s">
        <v>58</v>
      </c>
      <c r="W53" s="4" t="s">
        <v>503</v>
      </c>
      <c r="X53" s="4" t="s">
        <v>43</v>
      </c>
      <c r="Y53" s="4" t="s">
        <v>44</v>
      </c>
      <c r="Z53" s="4" t="s">
        <v>29</v>
      </c>
      <c r="AA53" s="4" t="s">
        <v>29</v>
      </c>
      <c r="AB53" s="4" t="s">
        <v>29</v>
      </c>
    </row>
    <row r="54" spans="1:28" x14ac:dyDescent="0.35">
      <c r="A54" s="2" t="s">
        <v>1626</v>
      </c>
      <c r="B54" s="3">
        <v>46107</v>
      </c>
      <c r="C54" s="2" t="s">
        <v>128</v>
      </c>
      <c r="D54" s="11">
        <v>121</v>
      </c>
      <c r="E54" s="11">
        <v>131</v>
      </c>
      <c r="F54" s="2" t="s">
        <v>1303</v>
      </c>
      <c r="G54" s="2" t="s">
        <v>1304</v>
      </c>
      <c r="H54" s="2" t="s">
        <v>1305</v>
      </c>
      <c r="I54" s="2" t="s">
        <v>2308</v>
      </c>
      <c r="J54" s="2" t="s">
        <v>29</v>
      </c>
      <c r="K54" s="2" t="s">
        <v>418</v>
      </c>
      <c r="L54" s="2" t="s">
        <v>67</v>
      </c>
      <c r="M54" s="2" t="s">
        <v>567</v>
      </c>
      <c r="N54" s="2" t="s">
        <v>496</v>
      </c>
      <c r="O54" s="2" t="s">
        <v>497</v>
      </c>
      <c r="P54" s="2" t="s">
        <v>498</v>
      </c>
      <c r="Q54" s="2" t="s">
        <v>499</v>
      </c>
      <c r="R54" s="2" t="s">
        <v>1306</v>
      </c>
      <c r="S54" s="2" t="s">
        <v>1307</v>
      </c>
      <c r="T54" s="2" t="s">
        <v>1308</v>
      </c>
      <c r="U54" s="2" t="s">
        <v>1309</v>
      </c>
      <c r="V54" s="2" t="s">
        <v>58</v>
      </c>
      <c r="W54" s="2" t="s">
        <v>503</v>
      </c>
      <c r="X54" s="2" t="s">
        <v>43</v>
      </c>
      <c r="Y54" s="2" t="s">
        <v>44</v>
      </c>
      <c r="Z54" s="2" t="s">
        <v>1627</v>
      </c>
      <c r="AA54" s="2" t="s">
        <v>29</v>
      </c>
      <c r="AB54" s="2" t="s">
        <v>29</v>
      </c>
    </row>
    <row r="55" spans="1:28" x14ac:dyDescent="0.35">
      <c r="A55" s="2" t="s">
        <v>1531</v>
      </c>
      <c r="B55" s="3">
        <v>46079</v>
      </c>
      <c r="C55" s="2" t="s">
        <v>128</v>
      </c>
      <c r="D55" s="11">
        <v>89</v>
      </c>
      <c r="E55" s="11">
        <v>97</v>
      </c>
      <c r="F55" s="2" t="s">
        <v>1532</v>
      </c>
      <c r="G55" s="2" t="s">
        <v>1533</v>
      </c>
      <c r="H55" s="2" t="s">
        <v>1534</v>
      </c>
      <c r="I55" s="2" t="s">
        <v>1535</v>
      </c>
      <c r="J55" s="2" t="s">
        <v>29</v>
      </c>
      <c r="K55" s="2" t="s">
        <v>132</v>
      </c>
      <c r="L55" s="2" t="s">
        <v>1536</v>
      </c>
      <c r="M55" s="2" t="s">
        <v>1537</v>
      </c>
      <c r="N55" s="2" t="s">
        <v>1538</v>
      </c>
      <c r="O55" s="2" t="s">
        <v>1539</v>
      </c>
      <c r="P55" s="2" t="s">
        <v>1540</v>
      </c>
      <c r="Q55" s="2" t="s">
        <v>1541</v>
      </c>
      <c r="R55" s="2" t="s">
        <v>1542</v>
      </c>
      <c r="S55" s="2" t="s">
        <v>1543</v>
      </c>
      <c r="T55" s="2" t="s">
        <v>1544</v>
      </c>
      <c r="U55" s="2" t="s">
        <v>1545</v>
      </c>
      <c r="V55" s="2" t="s">
        <v>125</v>
      </c>
      <c r="W55" s="2" t="s">
        <v>126</v>
      </c>
      <c r="X55" s="2" t="s">
        <v>43</v>
      </c>
      <c r="Y55" s="2" t="s">
        <v>44</v>
      </c>
      <c r="Z55" s="2" t="s">
        <v>1546</v>
      </c>
      <c r="AA55" s="2" t="s">
        <v>29</v>
      </c>
      <c r="AB55" s="2" t="s">
        <v>1547</v>
      </c>
    </row>
    <row r="56" spans="1:28" s="6" customFormat="1" x14ac:dyDescent="0.35">
      <c r="A56" s="4" t="s">
        <v>1548</v>
      </c>
      <c r="B56" s="5">
        <v>46079</v>
      </c>
      <c r="C56" s="4" t="s">
        <v>45</v>
      </c>
      <c r="D56" s="10">
        <v>89</v>
      </c>
      <c r="E56" s="10">
        <v>97</v>
      </c>
      <c r="F56" s="4" t="s">
        <v>1532</v>
      </c>
      <c r="G56" s="4" t="s">
        <v>1533</v>
      </c>
      <c r="H56" s="4" t="s">
        <v>1534</v>
      </c>
      <c r="I56" s="4" t="s">
        <v>1535</v>
      </c>
      <c r="J56" s="4" t="s">
        <v>29</v>
      </c>
      <c r="K56" s="4" t="s">
        <v>132</v>
      </c>
      <c r="L56" s="4" t="s">
        <v>1536</v>
      </c>
      <c r="M56" s="4" t="s">
        <v>1537</v>
      </c>
      <c r="N56" s="4" t="s">
        <v>1538</v>
      </c>
      <c r="O56" s="4" t="s">
        <v>1539</v>
      </c>
      <c r="P56" s="4" t="s">
        <v>1540</v>
      </c>
      <c r="Q56" s="4" t="s">
        <v>1541</v>
      </c>
      <c r="R56" s="4" t="s">
        <v>1542</v>
      </c>
      <c r="S56" s="4" t="s">
        <v>1543</v>
      </c>
      <c r="T56" s="4" t="s">
        <v>1544</v>
      </c>
      <c r="U56" s="4" t="s">
        <v>1545</v>
      </c>
      <c r="V56" s="4" t="s">
        <v>125</v>
      </c>
      <c r="W56" s="4" t="s">
        <v>126</v>
      </c>
      <c r="X56" s="4" t="s">
        <v>43</v>
      </c>
      <c r="Y56" s="4" t="s">
        <v>44</v>
      </c>
      <c r="Z56" s="4" t="s">
        <v>1549</v>
      </c>
      <c r="AA56" s="4" t="s">
        <v>29</v>
      </c>
      <c r="AB56" s="4" t="s">
        <v>1547</v>
      </c>
    </row>
    <row r="57" spans="1:28" s="6" customFormat="1" x14ac:dyDescent="0.35">
      <c r="A57" s="4" t="s">
        <v>1123</v>
      </c>
      <c r="B57" s="5">
        <v>46079</v>
      </c>
      <c r="C57" s="4" t="s">
        <v>45</v>
      </c>
      <c r="D57" s="10">
        <v>115</v>
      </c>
      <c r="E57" s="10">
        <v>125</v>
      </c>
      <c r="F57" s="4" t="s">
        <v>1124</v>
      </c>
      <c r="G57" s="4" t="s">
        <v>1125</v>
      </c>
      <c r="H57" s="4" t="s">
        <v>1126</v>
      </c>
      <c r="I57" s="4" t="s">
        <v>1127</v>
      </c>
      <c r="J57" s="4" t="s">
        <v>29</v>
      </c>
      <c r="K57" s="4" t="s">
        <v>1128</v>
      </c>
      <c r="L57" s="4" t="s">
        <v>750</v>
      </c>
      <c r="M57" s="4" t="s">
        <v>29</v>
      </c>
      <c r="N57" s="4" t="s">
        <v>1129</v>
      </c>
      <c r="O57" s="4" t="s">
        <v>1130</v>
      </c>
      <c r="P57" s="4" t="s">
        <v>1131</v>
      </c>
      <c r="Q57" s="4" t="s">
        <v>1132</v>
      </c>
      <c r="R57" s="4" t="s">
        <v>29</v>
      </c>
      <c r="S57" s="4" t="s">
        <v>29</v>
      </c>
      <c r="T57" s="4" t="s">
        <v>29</v>
      </c>
      <c r="U57" s="4" t="s">
        <v>29</v>
      </c>
      <c r="V57" s="4" t="s">
        <v>99</v>
      </c>
      <c r="W57" s="4" t="s">
        <v>639</v>
      </c>
      <c r="X57" s="4" t="s">
        <v>43</v>
      </c>
      <c r="Y57" s="4" t="s">
        <v>44</v>
      </c>
      <c r="Z57" s="4" t="s">
        <v>29</v>
      </c>
      <c r="AA57" s="4" t="s">
        <v>29</v>
      </c>
      <c r="AB57" s="4" t="s">
        <v>1133</v>
      </c>
    </row>
    <row r="58" spans="1:28" s="9" customFormat="1" x14ac:dyDescent="0.35">
      <c r="A58" s="7" t="s">
        <v>2217</v>
      </c>
      <c r="B58" s="8">
        <v>46079</v>
      </c>
      <c r="C58" s="7" t="s">
        <v>1403</v>
      </c>
      <c r="D58" s="12">
        <v>75</v>
      </c>
      <c r="E58" s="12">
        <v>81</v>
      </c>
      <c r="F58" s="7" t="s">
        <v>1124</v>
      </c>
      <c r="G58" s="7" t="s">
        <v>1125</v>
      </c>
      <c r="H58" s="7" t="s">
        <v>1126</v>
      </c>
      <c r="I58" s="7" t="s">
        <v>1127</v>
      </c>
      <c r="J58" s="7" t="s">
        <v>29</v>
      </c>
      <c r="K58" s="7" t="s">
        <v>1128</v>
      </c>
      <c r="L58" s="7" t="s">
        <v>750</v>
      </c>
      <c r="M58" s="7" t="s">
        <v>29</v>
      </c>
      <c r="N58" s="7" t="s">
        <v>1129</v>
      </c>
      <c r="O58" s="7" t="s">
        <v>1130</v>
      </c>
      <c r="P58" s="7" t="s">
        <v>1131</v>
      </c>
      <c r="Q58" s="7" t="s">
        <v>1132</v>
      </c>
      <c r="R58" s="7" t="s">
        <v>29</v>
      </c>
      <c r="S58" s="7" t="s">
        <v>29</v>
      </c>
      <c r="T58" s="7" t="s">
        <v>29</v>
      </c>
      <c r="U58" s="7" t="s">
        <v>29</v>
      </c>
      <c r="V58" s="7" t="s">
        <v>99</v>
      </c>
      <c r="W58" s="7" t="s">
        <v>639</v>
      </c>
      <c r="X58" s="7" t="s">
        <v>43</v>
      </c>
      <c r="Y58" s="7" t="s">
        <v>44</v>
      </c>
      <c r="Z58" s="7" t="s">
        <v>2218</v>
      </c>
      <c r="AA58" s="7" t="s">
        <v>29</v>
      </c>
      <c r="AB58" s="7" t="s">
        <v>1133</v>
      </c>
    </row>
    <row r="59" spans="1:28" s="9" customFormat="1" x14ac:dyDescent="0.35">
      <c r="A59" s="7" t="s">
        <v>2203</v>
      </c>
      <c r="B59" s="8">
        <v>46007</v>
      </c>
      <c r="C59" s="7" t="s">
        <v>1403</v>
      </c>
      <c r="D59" s="12">
        <v>69</v>
      </c>
      <c r="E59" s="12">
        <v>75</v>
      </c>
      <c r="F59" s="7" t="s">
        <v>2204</v>
      </c>
      <c r="G59" s="7" t="s">
        <v>2205</v>
      </c>
      <c r="H59" s="7" t="s">
        <v>2206</v>
      </c>
      <c r="I59" s="7" t="s">
        <v>2207</v>
      </c>
      <c r="J59" s="7" t="s">
        <v>29</v>
      </c>
      <c r="K59" s="7" t="s">
        <v>1128</v>
      </c>
      <c r="L59" s="7" t="s">
        <v>2208</v>
      </c>
      <c r="M59" s="7" t="s">
        <v>735</v>
      </c>
      <c r="N59" s="7" t="s">
        <v>635</v>
      </c>
      <c r="O59" s="7" t="s">
        <v>636</v>
      </c>
      <c r="P59" s="7" t="s">
        <v>854</v>
      </c>
      <c r="Q59" s="7" t="s">
        <v>853</v>
      </c>
      <c r="R59" s="7" t="s">
        <v>2209</v>
      </c>
      <c r="S59" s="7" t="s">
        <v>2210</v>
      </c>
      <c r="T59" s="7" t="s">
        <v>2211</v>
      </c>
      <c r="U59" s="7" t="s">
        <v>2212</v>
      </c>
      <c r="V59" s="7" t="s">
        <v>99</v>
      </c>
      <c r="W59" s="7" t="s">
        <v>639</v>
      </c>
      <c r="X59" s="7" t="s">
        <v>1401</v>
      </c>
      <c r="Y59" s="7" t="s">
        <v>44</v>
      </c>
      <c r="Z59" s="7" t="s">
        <v>2213</v>
      </c>
      <c r="AA59" s="7" t="s">
        <v>29</v>
      </c>
      <c r="AB59" s="7" t="s">
        <v>2214</v>
      </c>
    </row>
    <row r="60" spans="1:28" s="6" customFormat="1" x14ac:dyDescent="0.35">
      <c r="A60" s="4" t="s">
        <v>2215</v>
      </c>
      <c r="B60" s="5">
        <v>45999</v>
      </c>
      <c r="C60" s="4" t="s">
        <v>45</v>
      </c>
      <c r="D60" s="10">
        <v>110</v>
      </c>
      <c r="E60" s="10">
        <v>119</v>
      </c>
      <c r="F60" s="4" t="s">
        <v>2204</v>
      </c>
      <c r="G60" s="4" t="s">
        <v>2205</v>
      </c>
      <c r="H60" s="4" t="s">
        <v>2216</v>
      </c>
      <c r="I60" s="4" t="s">
        <v>2207</v>
      </c>
      <c r="J60" s="4" t="s">
        <v>29</v>
      </c>
      <c r="K60" s="4" t="s">
        <v>1128</v>
      </c>
      <c r="L60" s="4" t="s">
        <v>2208</v>
      </c>
      <c r="M60" s="4" t="s">
        <v>735</v>
      </c>
      <c r="N60" s="4" t="s">
        <v>635</v>
      </c>
      <c r="O60" s="4" t="s">
        <v>636</v>
      </c>
      <c r="P60" s="4" t="s">
        <v>854</v>
      </c>
      <c r="Q60" s="4" t="s">
        <v>853</v>
      </c>
      <c r="R60" s="4" t="s">
        <v>2209</v>
      </c>
      <c r="S60" s="4" t="s">
        <v>2210</v>
      </c>
      <c r="T60" s="4" t="s">
        <v>2211</v>
      </c>
      <c r="U60" s="4" t="s">
        <v>2212</v>
      </c>
      <c r="V60" s="4" t="s">
        <v>99</v>
      </c>
      <c r="W60" s="4" t="s">
        <v>639</v>
      </c>
      <c r="X60" s="4" t="s">
        <v>1401</v>
      </c>
      <c r="Y60" s="4" t="s">
        <v>44</v>
      </c>
      <c r="Z60" s="4" t="s">
        <v>2213</v>
      </c>
      <c r="AA60" s="4" t="s">
        <v>29</v>
      </c>
      <c r="AB60" s="4" t="s">
        <v>2214</v>
      </c>
    </row>
    <row r="61" spans="1:28" s="6" customFormat="1" x14ac:dyDescent="0.35">
      <c r="A61" s="4" t="s">
        <v>781</v>
      </c>
      <c r="B61" s="5">
        <v>46079</v>
      </c>
      <c r="C61" s="4" t="s">
        <v>45</v>
      </c>
      <c r="D61" s="10">
        <v>249</v>
      </c>
      <c r="E61" s="10">
        <v>270</v>
      </c>
      <c r="F61" s="4" t="s">
        <v>782</v>
      </c>
      <c r="G61" s="4" t="s">
        <v>29</v>
      </c>
      <c r="H61" s="4" t="s">
        <v>783</v>
      </c>
      <c r="I61" s="4" t="s">
        <v>784</v>
      </c>
      <c r="J61" s="4" t="s">
        <v>29</v>
      </c>
      <c r="K61" s="4" t="s">
        <v>735</v>
      </c>
      <c r="L61" s="4" t="s">
        <v>785</v>
      </c>
      <c r="M61" s="4" t="s">
        <v>786</v>
      </c>
      <c r="N61" s="4" t="s">
        <v>787</v>
      </c>
      <c r="O61" s="4" t="s">
        <v>788</v>
      </c>
      <c r="P61" s="4" t="s">
        <v>789</v>
      </c>
      <c r="Q61" s="4" t="s">
        <v>788</v>
      </c>
      <c r="R61" s="4" t="s">
        <v>790</v>
      </c>
      <c r="S61" s="4" t="s">
        <v>791</v>
      </c>
      <c r="T61" s="4" t="s">
        <v>792</v>
      </c>
      <c r="U61" s="4" t="s">
        <v>793</v>
      </c>
      <c r="V61" s="4" t="s">
        <v>114</v>
      </c>
      <c r="W61" s="4" t="s">
        <v>794</v>
      </c>
      <c r="X61" s="4" t="s">
        <v>43</v>
      </c>
      <c r="Y61" s="4" t="s">
        <v>44</v>
      </c>
      <c r="Z61" s="4" t="s">
        <v>29</v>
      </c>
      <c r="AA61" s="4" t="s">
        <v>29</v>
      </c>
      <c r="AB61" s="4" t="s">
        <v>795</v>
      </c>
    </row>
    <row r="62" spans="1:28" x14ac:dyDescent="0.35">
      <c r="A62" s="2" t="s">
        <v>1706</v>
      </c>
      <c r="B62" s="3">
        <v>46079</v>
      </c>
      <c r="C62" s="2" t="s">
        <v>128</v>
      </c>
      <c r="D62" s="11">
        <v>249</v>
      </c>
      <c r="E62" s="11">
        <v>270</v>
      </c>
      <c r="F62" s="2" t="s">
        <v>782</v>
      </c>
      <c r="G62" s="2" t="s">
        <v>29</v>
      </c>
      <c r="H62" s="2" t="s">
        <v>783</v>
      </c>
      <c r="I62" s="2" t="s">
        <v>784</v>
      </c>
      <c r="J62" s="2" t="s">
        <v>29</v>
      </c>
      <c r="K62" s="2" t="s">
        <v>735</v>
      </c>
      <c r="L62" s="2" t="s">
        <v>785</v>
      </c>
      <c r="M62" s="2" t="s">
        <v>786</v>
      </c>
      <c r="N62" s="2" t="s">
        <v>787</v>
      </c>
      <c r="O62" s="2" t="s">
        <v>788</v>
      </c>
      <c r="P62" s="2" t="s">
        <v>789</v>
      </c>
      <c r="Q62" s="2" t="s">
        <v>788</v>
      </c>
      <c r="R62" s="2" t="s">
        <v>790</v>
      </c>
      <c r="S62" s="2" t="s">
        <v>791</v>
      </c>
      <c r="T62" s="2" t="s">
        <v>792</v>
      </c>
      <c r="U62" s="2" t="s">
        <v>793</v>
      </c>
      <c r="V62" s="2" t="s">
        <v>114</v>
      </c>
      <c r="W62" s="2" t="s">
        <v>794</v>
      </c>
      <c r="X62" s="2" t="s">
        <v>43</v>
      </c>
      <c r="Y62" s="2" t="s">
        <v>44</v>
      </c>
      <c r="Z62" s="2" t="s">
        <v>1707</v>
      </c>
      <c r="AA62" s="2" t="s">
        <v>29</v>
      </c>
      <c r="AB62" s="2" t="s">
        <v>795</v>
      </c>
    </row>
    <row r="63" spans="1:28" s="6" customFormat="1" x14ac:dyDescent="0.35">
      <c r="A63" s="4" t="s">
        <v>1404</v>
      </c>
      <c r="B63" s="5">
        <v>46107</v>
      </c>
      <c r="C63" s="4" t="s">
        <v>45</v>
      </c>
      <c r="D63" s="10" t="s">
        <v>2287</v>
      </c>
      <c r="E63" s="10" t="s">
        <v>2287</v>
      </c>
      <c r="F63" s="4" t="s">
        <v>1405</v>
      </c>
      <c r="G63" s="4" t="s">
        <v>1406</v>
      </c>
      <c r="H63" s="4" t="s">
        <v>1407</v>
      </c>
      <c r="I63" s="4" t="s">
        <v>2309</v>
      </c>
      <c r="J63" s="4" t="s">
        <v>29</v>
      </c>
      <c r="K63" s="4" t="s">
        <v>1408</v>
      </c>
      <c r="L63" s="4" t="s">
        <v>977</v>
      </c>
      <c r="M63" s="4" t="s">
        <v>1409</v>
      </c>
      <c r="N63" s="4" t="s">
        <v>602</v>
      </c>
      <c r="O63" s="4" t="s">
        <v>603</v>
      </c>
      <c r="P63" s="4" t="s">
        <v>604</v>
      </c>
      <c r="Q63" s="4" t="s">
        <v>605</v>
      </c>
      <c r="R63" s="4" t="s">
        <v>29</v>
      </c>
      <c r="S63" s="4" t="s">
        <v>29</v>
      </c>
      <c r="T63" s="4" t="s">
        <v>1410</v>
      </c>
      <c r="U63" s="4" t="s">
        <v>1411</v>
      </c>
      <c r="V63" s="4" t="s">
        <v>114</v>
      </c>
      <c r="W63" s="4" t="s">
        <v>809</v>
      </c>
      <c r="X63" s="4" t="s">
        <v>43</v>
      </c>
      <c r="Y63" s="4" t="s">
        <v>44</v>
      </c>
      <c r="Z63" s="4" t="s">
        <v>29</v>
      </c>
      <c r="AA63" s="4" t="s">
        <v>29</v>
      </c>
      <c r="AB63" s="4" t="s">
        <v>29</v>
      </c>
    </row>
    <row r="64" spans="1:28" x14ac:dyDescent="0.35">
      <c r="A64" s="2" t="s">
        <v>1955</v>
      </c>
      <c r="B64" s="3">
        <v>46107</v>
      </c>
      <c r="C64" s="2" t="s">
        <v>128</v>
      </c>
      <c r="D64" s="11">
        <v>74</v>
      </c>
      <c r="E64" s="11">
        <v>80</v>
      </c>
      <c r="F64" s="2" t="s">
        <v>1405</v>
      </c>
      <c r="G64" s="2" t="s">
        <v>1406</v>
      </c>
      <c r="H64" s="2" t="s">
        <v>1407</v>
      </c>
      <c r="I64" s="2" t="s">
        <v>2309</v>
      </c>
      <c r="J64" s="2" t="s">
        <v>29</v>
      </c>
      <c r="K64" s="2" t="s">
        <v>1408</v>
      </c>
      <c r="L64" s="2" t="s">
        <v>977</v>
      </c>
      <c r="M64" s="2" t="s">
        <v>1409</v>
      </c>
      <c r="N64" s="2" t="s">
        <v>602</v>
      </c>
      <c r="O64" s="2" t="s">
        <v>603</v>
      </c>
      <c r="P64" s="2" t="s">
        <v>604</v>
      </c>
      <c r="Q64" s="2" t="s">
        <v>605</v>
      </c>
      <c r="R64" s="2" t="s">
        <v>29</v>
      </c>
      <c r="S64" s="2" t="s">
        <v>29</v>
      </c>
      <c r="T64" s="2" t="s">
        <v>1410</v>
      </c>
      <c r="U64" s="2" t="s">
        <v>1411</v>
      </c>
      <c r="V64" s="2" t="s">
        <v>114</v>
      </c>
      <c r="W64" s="2" t="s">
        <v>809</v>
      </c>
      <c r="X64" s="2" t="s">
        <v>43</v>
      </c>
      <c r="Y64" s="2" t="s">
        <v>44</v>
      </c>
      <c r="Z64" s="2" t="s">
        <v>1956</v>
      </c>
      <c r="AA64" s="2" t="s">
        <v>29</v>
      </c>
      <c r="AB64" s="2" t="s">
        <v>29</v>
      </c>
    </row>
    <row r="65" spans="1:28" s="6" customFormat="1" x14ac:dyDescent="0.35">
      <c r="A65" s="4" t="s">
        <v>1730</v>
      </c>
      <c r="B65" s="5">
        <v>46079</v>
      </c>
      <c r="C65" s="4" t="s">
        <v>45</v>
      </c>
      <c r="D65" s="10">
        <v>160</v>
      </c>
      <c r="E65" s="10">
        <v>174</v>
      </c>
      <c r="F65" s="4" t="s">
        <v>1731</v>
      </c>
      <c r="G65" s="4" t="s">
        <v>1732</v>
      </c>
      <c r="H65" s="4" t="s">
        <v>1733</v>
      </c>
      <c r="I65" s="4" t="s">
        <v>2310</v>
      </c>
      <c r="J65" s="4" t="s">
        <v>29</v>
      </c>
      <c r="K65" s="4" t="s">
        <v>698</v>
      </c>
      <c r="L65" s="4" t="s">
        <v>265</v>
      </c>
      <c r="M65" s="4" t="s">
        <v>68</v>
      </c>
      <c r="N65" s="4" t="s">
        <v>252</v>
      </c>
      <c r="O65" s="4" t="s">
        <v>111</v>
      </c>
      <c r="P65" s="4" t="s">
        <v>110</v>
      </c>
      <c r="Q65" s="4" t="s">
        <v>111</v>
      </c>
      <c r="R65" s="4" t="s">
        <v>29</v>
      </c>
      <c r="S65" s="4" t="s">
        <v>29</v>
      </c>
      <c r="T65" s="4" t="s">
        <v>29</v>
      </c>
      <c r="U65" s="4" t="s">
        <v>29</v>
      </c>
      <c r="V65" s="4" t="s">
        <v>114</v>
      </c>
      <c r="W65" s="4" t="s">
        <v>29</v>
      </c>
      <c r="X65" s="4" t="s">
        <v>43</v>
      </c>
      <c r="Y65" s="4" t="s">
        <v>44</v>
      </c>
      <c r="Z65" s="4" t="s">
        <v>1734</v>
      </c>
      <c r="AA65" s="4" t="s">
        <v>29</v>
      </c>
      <c r="AB65" s="4" t="s">
        <v>1735</v>
      </c>
    </row>
    <row r="66" spans="1:28" x14ac:dyDescent="0.35">
      <c r="A66" s="2" t="s">
        <v>1736</v>
      </c>
      <c r="B66" s="3">
        <v>46079</v>
      </c>
      <c r="C66" s="2" t="s">
        <v>128</v>
      </c>
      <c r="D66" s="11">
        <v>160</v>
      </c>
      <c r="E66" s="11">
        <v>174</v>
      </c>
      <c r="F66" s="2" t="s">
        <v>1731</v>
      </c>
      <c r="G66" s="2" t="s">
        <v>1732</v>
      </c>
      <c r="H66" s="2" t="s">
        <v>1737</v>
      </c>
      <c r="I66" s="2" t="s">
        <v>2310</v>
      </c>
      <c r="J66" s="2" t="s">
        <v>29</v>
      </c>
      <c r="K66" s="2" t="s">
        <v>698</v>
      </c>
      <c r="L66" s="2" t="s">
        <v>265</v>
      </c>
      <c r="M66" s="2" t="s">
        <v>68</v>
      </c>
      <c r="N66" s="2" t="s">
        <v>252</v>
      </c>
      <c r="O66" s="2" t="s">
        <v>111</v>
      </c>
      <c r="P66" s="2" t="s">
        <v>110</v>
      </c>
      <c r="Q66" s="2" t="s">
        <v>111</v>
      </c>
      <c r="R66" s="2" t="s">
        <v>29</v>
      </c>
      <c r="S66" s="2" t="s">
        <v>29</v>
      </c>
      <c r="T66" s="2" t="s">
        <v>29</v>
      </c>
      <c r="U66" s="2" t="s">
        <v>29</v>
      </c>
      <c r="V66" s="2" t="s">
        <v>114</v>
      </c>
      <c r="W66" s="2" t="s">
        <v>29</v>
      </c>
      <c r="X66" s="2" t="s">
        <v>43</v>
      </c>
      <c r="Y66" s="2" t="s">
        <v>44</v>
      </c>
      <c r="Z66" s="2" t="s">
        <v>1734</v>
      </c>
      <c r="AA66" s="2" t="s">
        <v>29</v>
      </c>
      <c r="AB66" s="2" t="s">
        <v>1735</v>
      </c>
    </row>
    <row r="67" spans="1:28" s="6" customFormat="1" x14ac:dyDescent="0.35">
      <c r="A67" s="4" t="s">
        <v>129</v>
      </c>
      <c r="B67" s="5">
        <v>46051</v>
      </c>
      <c r="C67" s="4" t="s">
        <v>45</v>
      </c>
      <c r="D67" s="10">
        <v>114</v>
      </c>
      <c r="E67" s="10">
        <v>124</v>
      </c>
      <c r="F67" s="4" t="s">
        <v>130</v>
      </c>
      <c r="G67" s="4" t="s">
        <v>29</v>
      </c>
      <c r="H67" s="4" t="s">
        <v>131</v>
      </c>
      <c r="I67" s="4" t="s">
        <v>2311</v>
      </c>
      <c r="J67" s="4" t="s">
        <v>29</v>
      </c>
      <c r="K67" s="4" t="s">
        <v>120</v>
      </c>
      <c r="L67" s="4" t="s">
        <v>132</v>
      </c>
      <c r="M67" s="4" t="s">
        <v>133</v>
      </c>
      <c r="N67" s="4" t="s">
        <v>134</v>
      </c>
      <c r="O67" s="4" t="s">
        <v>135</v>
      </c>
      <c r="P67" s="4" t="s">
        <v>136</v>
      </c>
      <c r="Q67" s="4" t="s">
        <v>137</v>
      </c>
      <c r="R67" s="4" t="s">
        <v>138</v>
      </c>
      <c r="S67" s="4" t="s">
        <v>139</v>
      </c>
      <c r="T67" s="4" t="s">
        <v>140</v>
      </c>
      <c r="U67" s="4" t="s">
        <v>141</v>
      </c>
      <c r="V67" s="4" t="s">
        <v>125</v>
      </c>
      <c r="W67" s="4" t="s">
        <v>126</v>
      </c>
      <c r="X67" s="4" t="s">
        <v>43</v>
      </c>
      <c r="Y67" s="4" t="s">
        <v>44</v>
      </c>
      <c r="Z67" s="4" t="s">
        <v>29</v>
      </c>
      <c r="AA67" s="4" t="s">
        <v>29</v>
      </c>
      <c r="AB67" s="4" t="s">
        <v>142</v>
      </c>
    </row>
    <row r="68" spans="1:28" x14ac:dyDescent="0.35">
      <c r="A68" s="2" t="s">
        <v>1498</v>
      </c>
      <c r="B68" s="3">
        <v>46051</v>
      </c>
      <c r="C68" s="2" t="s">
        <v>128</v>
      </c>
      <c r="D68" s="11">
        <v>114</v>
      </c>
      <c r="E68" s="11">
        <v>124</v>
      </c>
      <c r="F68" s="2" t="s">
        <v>130</v>
      </c>
      <c r="G68" s="2" t="s">
        <v>29</v>
      </c>
      <c r="H68" s="2" t="s">
        <v>131</v>
      </c>
      <c r="I68" s="2" t="s">
        <v>2311</v>
      </c>
      <c r="J68" s="2" t="s">
        <v>29</v>
      </c>
      <c r="K68" s="2" t="s">
        <v>120</v>
      </c>
      <c r="L68" s="2" t="s">
        <v>132</v>
      </c>
      <c r="M68" s="2" t="s">
        <v>133</v>
      </c>
      <c r="N68" s="2" t="s">
        <v>134</v>
      </c>
      <c r="O68" s="2" t="s">
        <v>135</v>
      </c>
      <c r="P68" s="2" t="s">
        <v>136</v>
      </c>
      <c r="Q68" s="2" t="s">
        <v>137</v>
      </c>
      <c r="R68" s="2" t="s">
        <v>138</v>
      </c>
      <c r="S68" s="2" t="s">
        <v>139</v>
      </c>
      <c r="T68" s="2" t="s">
        <v>140</v>
      </c>
      <c r="U68" s="2" t="s">
        <v>141</v>
      </c>
      <c r="V68" s="2" t="s">
        <v>125</v>
      </c>
      <c r="W68" s="2" t="s">
        <v>126</v>
      </c>
      <c r="X68" s="2" t="s">
        <v>43</v>
      </c>
      <c r="Y68" s="2" t="s">
        <v>44</v>
      </c>
      <c r="Z68" s="2" t="s">
        <v>1499</v>
      </c>
      <c r="AA68" s="2" t="s">
        <v>29</v>
      </c>
      <c r="AB68" s="2" t="s">
        <v>142</v>
      </c>
    </row>
    <row r="69" spans="1:28" s="6" customFormat="1" x14ac:dyDescent="0.35">
      <c r="A69" s="4" t="s">
        <v>811</v>
      </c>
      <c r="B69" s="5">
        <v>46051</v>
      </c>
      <c r="C69" s="4" t="s">
        <v>45</v>
      </c>
      <c r="D69" s="10">
        <v>86</v>
      </c>
      <c r="E69" s="10">
        <v>93</v>
      </c>
      <c r="F69" s="4" t="s">
        <v>812</v>
      </c>
      <c r="G69" s="4" t="s">
        <v>813</v>
      </c>
      <c r="H69" s="4" t="s">
        <v>814</v>
      </c>
      <c r="I69" s="4" t="s">
        <v>815</v>
      </c>
      <c r="J69" s="4" t="s">
        <v>29</v>
      </c>
      <c r="K69" s="4" t="s">
        <v>785</v>
      </c>
      <c r="L69" s="4" t="s">
        <v>816</v>
      </c>
      <c r="M69" s="4" t="s">
        <v>817</v>
      </c>
      <c r="N69" s="4" t="s">
        <v>121</v>
      </c>
      <c r="O69" s="4" t="s">
        <v>122</v>
      </c>
      <c r="P69" s="4" t="s">
        <v>818</v>
      </c>
      <c r="Q69" s="4" t="s">
        <v>819</v>
      </c>
      <c r="R69" s="4" t="s">
        <v>820</v>
      </c>
      <c r="S69" s="4" t="s">
        <v>821</v>
      </c>
      <c r="T69" s="4" t="s">
        <v>822</v>
      </c>
      <c r="U69" s="4" t="s">
        <v>823</v>
      </c>
      <c r="V69" s="4" t="s">
        <v>125</v>
      </c>
      <c r="W69" s="4" t="s">
        <v>126</v>
      </c>
      <c r="X69" s="4" t="s">
        <v>43</v>
      </c>
      <c r="Y69" s="4" t="s">
        <v>44</v>
      </c>
      <c r="Z69" s="4" t="s">
        <v>29</v>
      </c>
      <c r="AA69" s="4" t="s">
        <v>29</v>
      </c>
      <c r="AB69" s="4" t="s">
        <v>824</v>
      </c>
    </row>
    <row r="70" spans="1:28" x14ac:dyDescent="0.35">
      <c r="A70" s="2" t="s">
        <v>2221</v>
      </c>
      <c r="B70" s="3">
        <v>46051</v>
      </c>
      <c r="C70" s="2" t="s">
        <v>128</v>
      </c>
      <c r="D70" s="11">
        <v>86</v>
      </c>
      <c r="E70" s="11">
        <v>93</v>
      </c>
      <c r="F70" s="2" t="s">
        <v>812</v>
      </c>
      <c r="G70" s="2" t="s">
        <v>813</v>
      </c>
      <c r="H70" s="2" t="s">
        <v>814</v>
      </c>
      <c r="I70" s="2" t="s">
        <v>815</v>
      </c>
      <c r="J70" s="2" t="s">
        <v>29</v>
      </c>
      <c r="K70" s="2" t="s">
        <v>785</v>
      </c>
      <c r="L70" s="2" t="s">
        <v>816</v>
      </c>
      <c r="M70" s="2" t="s">
        <v>817</v>
      </c>
      <c r="N70" s="2" t="s">
        <v>121</v>
      </c>
      <c r="O70" s="2" t="s">
        <v>122</v>
      </c>
      <c r="P70" s="2" t="s">
        <v>818</v>
      </c>
      <c r="Q70" s="2" t="s">
        <v>819</v>
      </c>
      <c r="R70" s="2" t="s">
        <v>820</v>
      </c>
      <c r="S70" s="2" t="s">
        <v>821</v>
      </c>
      <c r="T70" s="2" t="s">
        <v>822</v>
      </c>
      <c r="U70" s="2" t="s">
        <v>823</v>
      </c>
      <c r="V70" s="2" t="s">
        <v>125</v>
      </c>
      <c r="W70" s="2" t="s">
        <v>126</v>
      </c>
      <c r="X70" s="2" t="s">
        <v>43</v>
      </c>
      <c r="Y70" s="2" t="s">
        <v>44</v>
      </c>
      <c r="Z70" s="2" t="s">
        <v>2222</v>
      </c>
      <c r="AA70" s="2" t="s">
        <v>29</v>
      </c>
      <c r="AB70" s="2" t="s">
        <v>824</v>
      </c>
    </row>
    <row r="71" spans="1:28" x14ac:dyDescent="0.35">
      <c r="A71" s="2" t="s">
        <v>1438</v>
      </c>
      <c r="B71" s="3">
        <v>46107</v>
      </c>
      <c r="C71" s="2" t="s">
        <v>128</v>
      </c>
      <c r="D71" s="11">
        <v>70</v>
      </c>
      <c r="E71" s="11">
        <v>76</v>
      </c>
      <c r="F71" s="2" t="s">
        <v>1439</v>
      </c>
      <c r="G71" s="2" t="s">
        <v>1440</v>
      </c>
      <c r="H71" s="2" t="s">
        <v>1441</v>
      </c>
      <c r="I71" s="13" t="s">
        <v>2312</v>
      </c>
      <c r="J71" s="2" t="s">
        <v>29</v>
      </c>
      <c r="K71" s="2" t="s">
        <v>449</v>
      </c>
      <c r="L71" s="2" t="s">
        <v>1442</v>
      </c>
      <c r="M71" s="2" t="s">
        <v>759</v>
      </c>
      <c r="N71" s="2" t="s">
        <v>760</v>
      </c>
      <c r="O71" s="2" t="s">
        <v>457</v>
      </c>
      <c r="P71" s="2" t="s">
        <v>761</v>
      </c>
      <c r="Q71" s="2" t="s">
        <v>457</v>
      </c>
      <c r="R71" s="2" t="s">
        <v>29</v>
      </c>
      <c r="S71" s="2" t="s">
        <v>29</v>
      </c>
      <c r="T71" s="2" t="s">
        <v>29</v>
      </c>
      <c r="U71" s="2" t="s">
        <v>29</v>
      </c>
      <c r="V71" s="2" t="s">
        <v>158</v>
      </c>
      <c r="W71" s="2" t="s">
        <v>457</v>
      </c>
      <c r="X71" s="2" t="s">
        <v>43</v>
      </c>
      <c r="Y71" s="2" t="s">
        <v>44</v>
      </c>
      <c r="Z71" s="2" t="s">
        <v>29</v>
      </c>
      <c r="AA71" s="2" t="s">
        <v>29</v>
      </c>
      <c r="AB71" s="2" t="s">
        <v>29</v>
      </c>
    </row>
    <row r="72" spans="1:28" s="6" customFormat="1" x14ac:dyDescent="0.35">
      <c r="A72" s="4" t="s">
        <v>1453</v>
      </c>
      <c r="B72" s="5">
        <v>46107</v>
      </c>
      <c r="C72" s="4" t="s">
        <v>45</v>
      </c>
      <c r="D72" s="10">
        <v>70</v>
      </c>
      <c r="E72" s="10">
        <v>76</v>
      </c>
      <c r="F72" s="4" t="s">
        <v>1439</v>
      </c>
      <c r="G72" s="4" t="s">
        <v>1440</v>
      </c>
      <c r="H72" s="4" t="s">
        <v>1441</v>
      </c>
      <c r="I72" s="14" t="s">
        <v>2312</v>
      </c>
      <c r="J72" s="4" t="s">
        <v>29</v>
      </c>
      <c r="K72" s="4" t="s">
        <v>449</v>
      </c>
      <c r="L72" s="4" t="s">
        <v>1442</v>
      </c>
      <c r="M72" s="4" t="s">
        <v>759</v>
      </c>
      <c r="N72" s="4" t="s">
        <v>760</v>
      </c>
      <c r="O72" s="4" t="s">
        <v>457</v>
      </c>
      <c r="P72" s="4" t="s">
        <v>761</v>
      </c>
      <c r="Q72" s="4" t="s">
        <v>457</v>
      </c>
      <c r="R72" s="4" t="s">
        <v>29</v>
      </c>
      <c r="S72" s="4" t="s">
        <v>29</v>
      </c>
      <c r="T72" s="4" t="s">
        <v>29</v>
      </c>
      <c r="U72" s="4" t="s">
        <v>29</v>
      </c>
      <c r="V72" s="4" t="s">
        <v>158</v>
      </c>
      <c r="W72" s="4" t="s">
        <v>457</v>
      </c>
      <c r="X72" s="4" t="s">
        <v>43</v>
      </c>
      <c r="Y72" s="4" t="s">
        <v>44</v>
      </c>
      <c r="Z72" s="4" t="s">
        <v>29</v>
      </c>
      <c r="AA72" s="4" t="s">
        <v>29</v>
      </c>
      <c r="AB72" s="4" t="s">
        <v>29</v>
      </c>
    </row>
    <row r="73" spans="1:28" s="6" customFormat="1" x14ac:dyDescent="0.35">
      <c r="A73" s="4" t="s">
        <v>1196</v>
      </c>
      <c r="B73" s="5">
        <v>46107</v>
      </c>
      <c r="C73" s="4" t="s">
        <v>45</v>
      </c>
      <c r="D73" s="10">
        <v>135</v>
      </c>
      <c r="E73" s="10">
        <v>147</v>
      </c>
      <c r="F73" s="4" t="s">
        <v>1197</v>
      </c>
      <c r="G73" s="4" t="s">
        <v>1198</v>
      </c>
      <c r="H73" s="4" t="s">
        <v>1199</v>
      </c>
      <c r="I73" s="4" t="s">
        <v>2313</v>
      </c>
      <c r="J73" s="4" t="s">
        <v>29</v>
      </c>
      <c r="K73" s="4" t="s">
        <v>705</v>
      </c>
      <c r="L73" s="4" t="s">
        <v>179</v>
      </c>
      <c r="M73" s="4" t="s">
        <v>29</v>
      </c>
      <c r="N73" s="4" t="s">
        <v>1200</v>
      </c>
      <c r="O73" s="4" t="s">
        <v>707</v>
      </c>
      <c r="P73" s="4" t="s">
        <v>706</v>
      </c>
      <c r="Q73" s="4" t="s">
        <v>707</v>
      </c>
      <c r="R73" s="4" t="s">
        <v>1201</v>
      </c>
      <c r="S73" s="4" t="s">
        <v>1202</v>
      </c>
      <c r="T73" s="4" t="s">
        <v>1203</v>
      </c>
      <c r="U73" s="4" t="s">
        <v>1204</v>
      </c>
      <c r="V73" s="4" t="s">
        <v>58</v>
      </c>
      <c r="W73" s="4" t="s">
        <v>59</v>
      </c>
      <c r="X73" s="4" t="s">
        <v>43</v>
      </c>
      <c r="Y73" s="4" t="s">
        <v>173</v>
      </c>
      <c r="Z73" s="4" t="s">
        <v>29</v>
      </c>
      <c r="AA73" s="4" t="s">
        <v>29</v>
      </c>
      <c r="AB73" s="4" t="s">
        <v>29</v>
      </c>
    </row>
    <row r="74" spans="1:28" x14ac:dyDescent="0.35">
      <c r="A74" s="2" t="s">
        <v>1897</v>
      </c>
      <c r="B74" s="3">
        <v>46107</v>
      </c>
      <c r="C74" s="2" t="s">
        <v>128</v>
      </c>
      <c r="D74" s="11">
        <v>135</v>
      </c>
      <c r="E74" s="11">
        <v>147</v>
      </c>
      <c r="F74" s="2" t="s">
        <v>1197</v>
      </c>
      <c r="G74" s="2" t="s">
        <v>1198</v>
      </c>
      <c r="H74" s="2" t="s">
        <v>1199</v>
      </c>
      <c r="I74" s="2" t="s">
        <v>2313</v>
      </c>
      <c r="J74" s="2" t="s">
        <v>29</v>
      </c>
      <c r="K74" s="2" t="s">
        <v>705</v>
      </c>
      <c r="L74" s="2" t="s">
        <v>179</v>
      </c>
      <c r="M74" s="2" t="s">
        <v>29</v>
      </c>
      <c r="N74" s="2" t="s">
        <v>1200</v>
      </c>
      <c r="O74" s="2" t="s">
        <v>707</v>
      </c>
      <c r="P74" s="2" t="s">
        <v>706</v>
      </c>
      <c r="Q74" s="2" t="s">
        <v>707</v>
      </c>
      <c r="R74" s="2" t="s">
        <v>1201</v>
      </c>
      <c r="S74" s="2" t="s">
        <v>1202</v>
      </c>
      <c r="T74" s="2" t="s">
        <v>1203</v>
      </c>
      <c r="U74" s="2" t="s">
        <v>1204</v>
      </c>
      <c r="V74" s="2" t="s">
        <v>58</v>
      </c>
      <c r="W74" s="2" t="s">
        <v>59</v>
      </c>
      <c r="X74" s="2" t="s">
        <v>43</v>
      </c>
      <c r="Y74" s="2" t="s">
        <v>173</v>
      </c>
      <c r="Z74" s="2" t="s">
        <v>1898</v>
      </c>
      <c r="AA74" s="2" t="s">
        <v>29</v>
      </c>
      <c r="AB74" s="2" t="s">
        <v>29</v>
      </c>
    </row>
    <row r="75" spans="1:28" s="6" customFormat="1" x14ac:dyDescent="0.35">
      <c r="A75" s="4" t="s">
        <v>729</v>
      </c>
      <c r="B75" s="5">
        <v>46051</v>
      </c>
      <c r="C75" s="4" t="s">
        <v>45</v>
      </c>
      <c r="D75" s="10">
        <v>110</v>
      </c>
      <c r="E75" s="10">
        <v>119</v>
      </c>
      <c r="F75" s="4" t="s">
        <v>730</v>
      </c>
      <c r="G75" s="4" t="s">
        <v>731</v>
      </c>
      <c r="H75" s="4" t="s">
        <v>732</v>
      </c>
      <c r="I75" s="4" t="s">
        <v>2314</v>
      </c>
      <c r="J75" s="4" t="s">
        <v>733</v>
      </c>
      <c r="K75" s="4" t="s">
        <v>734</v>
      </c>
      <c r="L75" s="4" t="s">
        <v>735</v>
      </c>
      <c r="M75" s="4" t="s">
        <v>340</v>
      </c>
      <c r="N75" s="4" t="s">
        <v>736</v>
      </c>
      <c r="O75" s="4" t="s">
        <v>737</v>
      </c>
      <c r="P75" s="4" t="s">
        <v>738</v>
      </c>
      <c r="Q75" s="4" t="s">
        <v>739</v>
      </c>
      <c r="R75" s="4" t="s">
        <v>740</v>
      </c>
      <c r="S75" s="4" t="s">
        <v>741</v>
      </c>
      <c r="T75" s="4" t="s">
        <v>742</v>
      </c>
      <c r="U75" s="4" t="s">
        <v>743</v>
      </c>
      <c r="V75" s="4" t="s">
        <v>114</v>
      </c>
      <c r="W75" s="4" t="s">
        <v>700</v>
      </c>
      <c r="X75" s="4" t="s">
        <v>43</v>
      </c>
      <c r="Y75" s="4" t="s">
        <v>44</v>
      </c>
      <c r="Z75" s="4" t="s">
        <v>29</v>
      </c>
      <c r="AA75" s="4" t="s">
        <v>29</v>
      </c>
      <c r="AB75" s="4" t="s">
        <v>744</v>
      </c>
    </row>
    <row r="76" spans="1:28" x14ac:dyDescent="0.35">
      <c r="A76" s="2" t="s">
        <v>2223</v>
      </c>
      <c r="B76" s="3">
        <v>46051</v>
      </c>
      <c r="C76" s="2" t="s">
        <v>128</v>
      </c>
      <c r="D76" s="11">
        <v>110</v>
      </c>
      <c r="E76" s="11">
        <v>119</v>
      </c>
      <c r="F76" s="2" t="s">
        <v>730</v>
      </c>
      <c r="G76" s="2" t="s">
        <v>731</v>
      </c>
      <c r="H76" s="2" t="s">
        <v>2224</v>
      </c>
      <c r="I76" s="2" t="s">
        <v>2314</v>
      </c>
      <c r="J76" s="2" t="s">
        <v>733</v>
      </c>
      <c r="K76" s="2" t="s">
        <v>734</v>
      </c>
      <c r="L76" s="2" t="s">
        <v>735</v>
      </c>
      <c r="M76" s="2" t="s">
        <v>340</v>
      </c>
      <c r="N76" s="2" t="s">
        <v>736</v>
      </c>
      <c r="O76" s="2" t="s">
        <v>737</v>
      </c>
      <c r="P76" s="2" t="s">
        <v>738</v>
      </c>
      <c r="Q76" s="2" t="s">
        <v>739</v>
      </c>
      <c r="R76" s="2" t="s">
        <v>740</v>
      </c>
      <c r="S76" s="2" t="s">
        <v>741</v>
      </c>
      <c r="T76" s="2" t="s">
        <v>742</v>
      </c>
      <c r="U76" s="2" t="s">
        <v>743</v>
      </c>
      <c r="V76" s="2" t="s">
        <v>114</v>
      </c>
      <c r="W76" s="2" t="s">
        <v>700</v>
      </c>
      <c r="X76" s="2" t="s">
        <v>43</v>
      </c>
      <c r="Y76" s="2" t="s">
        <v>44</v>
      </c>
      <c r="Z76" s="2" t="s">
        <v>2225</v>
      </c>
      <c r="AA76" s="2" t="s">
        <v>29</v>
      </c>
      <c r="AB76" s="2" t="s">
        <v>744</v>
      </c>
    </row>
    <row r="77" spans="1:28" s="6" customFormat="1" x14ac:dyDescent="0.35">
      <c r="A77" s="4" t="s">
        <v>576</v>
      </c>
      <c r="B77" s="5">
        <v>46079</v>
      </c>
      <c r="C77" s="4" t="s">
        <v>45</v>
      </c>
      <c r="D77" s="10">
        <v>129</v>
      </c>
      <c r="E77" s="10">
        <v>140</v>
      </c>
      <c r="F77" s="4" t="s">
        <v>577</v>
      </c>
      <c r="G77" s="4" t="s">
        <v>578</v>
      </c>
      <c r="H77" s="4" t="s">
        <v>579</v>
      </c>
      <c r="I77" s="4" t="s">
        <v>2315</v>
      </c>
      <c r="J77" s="4" t="s">
        <v>29</v>
      </c>
      <c r="K77" s="4" t="s">
        <v>236</v>
      </c>
      <c r="L77" s="4" t="s">
        <v>406</v>
      </c>
      <c r="M77" s="4" t="s">
        <v>580</v>
      </c>
      <c r="N77" s="4" t="s">
        <v>581</v>
      </c>
      <c r="O77" s="4" t="s">
        <v>582</v>
      </c>
      <c r="P77" s="4" t="s">
        <v>583</v>
      </c>
      <c r="Q77" s="4" t="s">
        <v>584</v>
      </c>
      <c r="R77" s="4" t="s">
        <v>585</v>
      </c>
      <c r="S77" s="4" t="s">
        <v>586</v>
      </c>
      <c r="T77" s="4" t="s">
        <v>587</v>
      </c>
      <c r="U77" s="4" t="s">
        <v>588</v>
      </c>
      <c r="V77" s="4" t="s">
        <v>244</v>
      </c>
      <c r="W77" s="4" t="s">
        <v>29</v>
      </c>
      <c r="X77" s="4" t="s">
        <v>43</v>
      </c>
      <c r="Y77" s="4" t="s">
        <v>44</v>
      </c>
      <c r="Z77" s="4" t="s">
        <v>29</v>
      </c>
      <c r="AA77" s="4" t="s">
        <v>29</v>
      </c>
      <c r="AB77" s="4" t="s">
        <v>29</v>
      </c>
    </row>
    <row r="78" spans="1:28" x14ac:dyDescent="0.35">
      <c r="A78" s="2" t="s">
        <v>1881</v>
      </c>
      <c r="B78" s="3">
        <v>46079</v>
      </c>
      <c r="C78" s="2" t="s">
        <v>128</v>
      </c>
      <c r="D78" s="11">
        <v>129</v>
      </c>
      <c r="E78" s="11">
        <v>140</v>
      </c>
      <c r="F78" s="2" t="s">
        <v>577</v>
      </c>
      <c r="G78" s="2" t="s">
        <v>578</v>
      </c>
      <c r="H78" s="2" t="s">
        <v>579</v>
      </c>
      <c r="I78" s="2" t="s">
        <v>2315</v>
      </c>
      <c r="J78" s="2" t="s">
        <v>29</v>
      </c>
      <c r="K78" s="2" t="s">
        <v>236</v>
      </c>
      <c r="L78" s="2" t="s">
        <v>406</v>
      </c>
      <c r="M78" s="2" t="s">
        <v>580</v>
      </c>
      <c r="N78" s="2" t="s">
        <v>581</v>
      </c>
      <c r="O78" s="2" t="s">
        <v>582</v>
      </c>
      <c r="P78" s="2" t="s">
        <v>583</v>
      </c>
      <c r="Q78" s="2" t="s">
        <v>584</v>
      </c>
      <c r="R78" s="2" t="s">
        <v>585</v>
      </c>
      <c r="S78" s="2" t="s">
        <v>586</v>
      </c>
      <c r="T78" s="2" t="s">
        <v>587</v>
      </c>
      <c r="U78" s="2" t="s">
        <v>588</v>
      </c>
      <c r="V78" s="2" t="s">
        <v>244</v>
      </c>
      <c r="W78" s="2" t="s">
        <v>29</v>
      </c>
      <c r="X78" s="2" t="s">
        <v>43</v>
      </c>
      <c r="Y78" s="2" t="s">
        <v>44</v>
      </c>
      <c r="Z78" s="2" t="s">
        <v>1882</v>
      </c>
      <c r="AA78" s="2" t="s">
        <v>29</v>
      </c>
      <c r="AB78" s="2" t="s">
        <v>29</v>
      </c>
    </row>
    <row r="79" spans="1:28" s="6" customFormat="1" x14ac:dyDescent="0.35">
      <c r="A79" s="4" t="s">
        <v>204</v>
      </c>
      <c r="B79" s="5">
        <v>46030</v>
      </c>
      <c r="C79" s="4" t="s">
        <v>45</v>
      </c>
      <c r="D79" s="10">
        <v>150</v>
      </c>
      <c r="E79" s="10">
        <v>163</v>
      </c>
      <c r="F79" s="4" t="s">
        <v>205</v>
      </c>
      <c r="G79" s="4" t="s">
        <v>206</v>
      </c>
      <c r="H79" s="4" t="s">
        <v>207</v>
      </c>
      <c r="I79" s="4" t="s">
        <v>208</v>
      </c>
      <c r="J79" s="4" t="s">
        <v>29</v>
      </c>
      <c r="K79" s="4" t="s">
        <v>209</v>
      </c>
      <c r="L79" s="4" t="s">
        <v>210</v>
      </c>
      <c r="M79" s="4" t="s">
        <v>29</v>
      </c>
      <c r="N79" s="4" t="s">
        <v>211</v>
      </c>
      <c r="O79" s="4" t="s">
        <v>212</v>
      </c>
      <c r="P79" s="4" t="s">
        <v>213</v>
      </c>
      <c r="Q79" s="4" t="s">
        <v>214</v>
      </c>
      <c r="R79" s="4" t="s">
        <v>215</v>
      </c>
      <c r="S79" s="4" t="s">
        <v>216</v>
      </c>
      <c r="T79" s="4" t="s">
        <v>217</v>
      </c>
      <c r="U79" s="4" t="s">
        <v>216</v>
      </c>
      <c r="V79" s="4" t="s">
        <v>172</v>
      </c>
      <c r="W79" s="4" t="s">
        <v>218</v>
      </c>
      <c r="X79" s="4" t="s">
        <v>43</v>
      </c>
      <c r="Y79" s="4" t="s">
        <v>173</v>
      </c>
      <c r="Z79" s="4" t="s">
        <v>29</v>
      </c>
      <c r="AA79" s="4" t="s">
        <v>29</v>
      </c>
      <c r="AB79" s="4" t="s">
        <v>29</v>
      </c>
    </row>
    <row r="80" spans="1:28" x14ac:dyDescent="0.35">
      <c r="A80" s="2" t="s">
        <v>1853</v>
      </c>
      <c r="B80" s="3">
        <v>46030</v>
      </c>
      <c r="C80" s="2" t="s">
        <v>128</v>
      </c>
      <c r="D80" s="11">
        <v>150</v>
      </c>
      <c r="E80" s="11">
        <v>163</v>
      </c>
      <c r="F80" s="2" t="s">
        <v>205</v>
      </c>
      <c r="G80" s="2" t="s">
        <v>206</v>
      </c>
      <c r="H80" s="2" t="s">
        <v>207</v>
      </c>
      <c r="I80" s="2" t="s">
        <v>208</v>
      </c>
      <c r="J80" s="2" t="s">
        <v>29</v>
      </c>
      <c r="K80" s="2" t="s">
        <v>209</v>
      </c>
      <c r="L80" s="2" t="s">
        <v>210</v>
      </c>
      <c r="M80" s="2" t="s">
        <v>29</v>
      </c>
      <c r="N80" s="2" t="s">
        <v>211</v>
      </c>
      <c r="O80" s="2" t="s">
        <v>212</v>
      </c>
      <c r="P80" s="2" t="s">
        <v>213</v>
      </c>
      <c r="Q80" s="2" t="s">
        <v>214</v>
      </c>
      <c r="R80" s="2" t="s">
        <v>215</v>
      </c>
      <c r="S80" s="2" t="s">
        <v>216</v>
      </c>
      <c r="T80" s="2" t="s">
        <v>217</v>
      </c>
      <c r="U80" s="2" t="s">
        <v>216</v>
      </c>
      <c r="V80" s="2" t="s">
        <v>172</v>
      </c>
      <c r="W80" s="2" t="s">
        <v>218</v>
      </c>
      <c r="X80" s="2" t="s">
        <v>43</v>
      </c>
      <c r="Y80" s="2" t="s">
        <v>173</v>
      </c>
      <c r="Z80" s="2" t="s">
        <v>1854</v>
      </c>
      <c r="AA80" s="2" t="s">
        <v>29</v>
      </c>
      <c r="AB80" s="2" t="s">
        <v>29</v>
      </c>
    </row>
    <row r="81" spans="1:28" s="6" customFormat="1" x14ac:dyDescent="0.35">
      <c r="A81" s="4" t="s">
        <v>77</v>
      </c>
      <c r="B81" s="5">
        <v>46107</v>
      </c>
      <c r="C81" s="4" t="s">
        <v>45</v>
      </c>
      <c r="D81" s="10" t="s">
        <v>2287</v>
      </c>
      <c r="E81" s="10" t="s">
        <v>2287</v>
      </c>
      <c r="F81" s="4" t="s">
        <v>78</v>
      </c>
      <c r="G81" s="4" t="s">
        <v>29</v>
      </c>
      <c r="H81" s="4" t="s">
        <v>79</v>
      </c>
      <c r="I81" s="4" t="s">
        <v>80</v>
      </c>
      <c r="J81" s="4" t="s">
        <v>81</v>
      </c>
      <c r="K81" s="4" t="s">
        <v>82</v>
      </c>
      <c r="L81" s="4" t="s">
        <v>29</v>
      </c>
      <c r="M81" s="4" t="s">
        <v>29</v>
      </c>
      <c r="N81" s="4" t="s">
        <v>52</v>
      </c>
      <c r="O81" s="4" t="s">
        <v>53</v>
      </c>
      <c r="P81" s="4" t="s">
        <v>83</v>
      </c>
      <c r="Q81" s="4" t="s">
        <v>53</v>
      </c>
      <c r="R81" s="4" t="s">
        <v>29</v>
      </c>
      <c r="S81" s="4" t="s">
        <v>29</v>
      </c>
      <c r="T81" s="4" t="s">
        <v>29</v>
      </c>
      <c r="U81" s="4" t="s">
        <v>29</v>
      </c>
      <c r="V81" s="4" t="s">
        <v>58</v>
      </c>
      <c r="W81" s="4" t="s">
        <v>59</v>
      </c>
      <c r="X81" s="4" t="s">
        <v>43</v>
      </c>
      <c r="Y81" s="4" t="s">
        <v>44</v>
      </c>
      <c r="Z81" s="4" t="s">
        <v>29</v>
      </c>
      <c r="AA81" s="4" t="s">
        <v>29</v>
      </c>
      <c r="AB81" s="4" t="s">
        <v>29</v>
      </c>
    </row>
    <row r="82" spans="1:28" x14ac:dyDescent="0.35">
      <c r="A82" s="2" t="s">
        <v>2049</v>
      </c>
      <c r="B82" s="3">
        <v>46107</v>
      </c>
      <c r="C82" s="2" t="s">
        <v>128</v>
      </c>
      <c r="D82" s="11">
        <v>99</v>
      </c>
      <c r="E82" s="11">
        <v>107</v>
      </c>
      <c r="F82" s="2" t="s">
        <v>78</v>
      </c>
      <c r="G82" s="2" t="s">
        <v>29</v>
      </c>
      <c r="H82" s="2" t="s">
        <v>2050</v>
      </c>
      <c r="I82" s="2" t="s">
        <v>80</v>
      </c>
      <c r="J82" s="2" t="s">
        <v>81</v>
      </c>
      <c r="K82" s="2" t="s">
        <v>82</v>
      </c>
      <c r="L82" s="2" t="s">
        <v>29</v>
      </c>
      <c r="M82" s="2" t="s">
        <v>29</v>
      </c>
      <c r="N82" s="2" t="s">
        <v>52</v>
      </c>
      <c r="O82" s="2" t="s">
        <v>53</v>
      </c>
      <c r="P82" s="2" t="s">
        <v>83</v>
      </c>
      <c r="Q82" s="2" t="s">
        <v>53</v>
      </c>
      <c r="R82" s="2" t="s">
        <v>29</v>
      </c>
      <c r="S82" s="2" t="s">
        <v>29</v>
      </c>
      <c r="T82" s="2" t="s">
        <v>29</v>
      </c>
      <c r="U82" s="2" t="s">
        <v>29</v>
      </c>
      <c r="V82" s="2" t="s">
        <v>58</v>
      </c>
      <c r="W82" s="2" t="s">
        <v>59</v>
      </c>
      <c r="X82" s="2" t="s">
        <v>43</v>
      </c>
      <c r="Y82" s="2" t="s">
        <v>44</v>
      </c>
      <c r="Z82" s="2" t="s">
        <v>2051</v>
      </c>
      <c r="AA82" s="2" t="s">
        <v>29</v>
      </c>
      <c r="AB82" s="2" t="s">
        <v>29</v>
      </c>
    </row>
    <row r="83" spans="1:28" s="6" customFormat="1" x14ac:dyDescent="0.35">
      <c r="A83" s="4" t="s">
        <v>922</v>
      </c>
      <c r="B83" s="5">
        <v>46079</v>
      </c>
      <c r="C83" s="4" t="s">
        <v>45</v>
      </c>
      <c r="D83" s="10">
        <v>124</v>
      </c>
      <c r="E83" s="10">
        <v>135</v>
      </c>
      <c r="F83" s="4" t="s">
        <v>923</v>
      </c>
      <c r="G83" s="4" t="s">
        <v>924</v>
      </c>
      <c r="H83" s="4" t="s">
        <v>925</v>
      </c>
      <c r="I83" s="4" t="s">
        <v>2398</v>
      </c>
      <c r="J83" s="4" t="s">
        <v>29</v>
      </c>
      <c r="K83" s="4" t="s">
        <v>905</v>
      </c>
      <c r="L83" s="4" t="s">
        <v>817</v>
      </c>
      <c r="M83" s="4" t="s">
        <v>29</v>
      </c>
      <c r="N83" s="4" t="s">
        <v>33</v>
      </c>
      <c r="O83" s="4" t="s">
        <v>34</v>
      </c>
      <c r="P83" s="4" t="s">
        <v>926</v>
      </c>
      <c r="Q83" s="4" t="s">
        <v>927</v>
      </c>
      <c r="R83" s="4" t="s">
        <v>928</v>
      </c>
      <c r="S83" s="4" t="s">
        <v>929</v>
      </c>
      <c r="T83" s="4" t="s">
        <v>930</v>
      </c>
      <c r="U83" s="4" t="s">
        <v>931</v>
      </c>
      <c r="V83" s="4" t="s">
        <v>41</v>
      </c>
      <c r="W83" s="4" t="s">
        <v>42</v>
      </c>
      <c r="X83" s="4" t="s">
        <v>43</v>
      </c>
      <c r="Y83" s="4" t="s">
        <v>44</v>
      </c>
      <c r="Z83" s="4" t="s">
        <v>29</v>
      </c>
      <c r="AA83" s="4" t="s">
        <v>29</v>
      </c>
      <c r="AB83" s="4" t="s">
        <v>29</v>
      </c>
    </row>
    <row r="84" spans="1:28" x14ac:dyDescent="0.35">
      <c r="A84" s="2" t="s">
        <v>2228</v>
      </c>
      <c r="B84" s="3">
        <v>46079</v>
      </c>
      <c r="C84" s="2" t="s">
        <v>128</v>
      </c>
      <c r="D84" s="11">
        <v>124</v>
      </c>
      <c r="E84" s="11">
        <v>135</v>
      </c>
      <c r="F84" s="2" t="s">
        <v>923</v>
      </c>
      <c r="G84" s="2" t="s">
        <v>924</v>
      </c>
      <c r="H84" s="2" t="s">
        <v>925</v>
      </c>
      <c r="I84" s="2" t="s">
        <v>2398</v>
      </c>
      <c r="J84" s="2" t="s">
        <v>29</v>
      </c>
      <c r="K84" s="2" t="s">
        <v>905</v>
      </c>
      <c r="L84" s="2" t="s">
        <v>817</v>
      </c>
      <c r="M84" s="2" t="s">
        <v>29</v>
      </c>
      <c r="N84" s="2" t="s">
        <v>33</v>
      </c>
      <c r="O84" s="2" t="s">
        <v>34</v>
      </c>
      <c r="P84" s="2" t="s">
        <v>926</v>
      </c>
      <c r="Q84" s="2" t="s">
        <v>927</v>
      </c>
      <c r="R84" s="2" t="s">
        <v>928</v>
      </c>
      <c r="S84" s="2" t="s">
        <v>929</v>
      </c>
      <c r="T84" s="2" t="s">
        <v>930</v>
      </c>
      <c r="U84" s="2" t="s">
        <v>931</v>
      </c>
      <c r="V84" s="2" t="s">
        <v>41</v>
      </c>
      <c r="W84" s="2" t="s">
        <v>42</v>
      </c>
      <c r="X84" s="2" t="s">
        <v>43</v>
      </c>
      <c r="Y84" s="2" t="s">
        <v>44</v>
      </c>
      <c r="Z84" s="2" t="s">
        <v>2229</v>
      </c>
      <c r="AA84" s="2" t="s">
        <v>29</v>
      </c>
      <c r="AB84" s="2" t="s">
        <v>29</v>
      </c>
    </row>
    <row r="85" spans="1:28" s="6" customFormat="1" x14ac:dyDescent="0.35">
      <c r="A85" s="4" t="s">
        <v>1581</v>
      </c>
      <c r="B85" s="5">
        <v>46009</v>
      </c>
      <c r="C85" s="4" t="s">
        <v>45</v>
      </c>
      <c r="D85" s="10">
        <v>116</v>
      </c>
      <c r="E85" s="10">
        <v>126</v>
      </c>
      <c r="F85" s="4" t="s">
        <v>1582</v>
      </c>
      <c r="G85" s="4" t="s">
        <v>1583</v>
      </c>
      <c r="H85" s="4" t="s">
        <v>1584</v>
      </c>
      <c r="I85" s="4" t="s">
        <v>2316</v>
      </c>
      <c r="J85" s="4" t="s">
        <v>29</v>
      </c>
      <c r="K85" s="4" t="s">
        <v>223</v>
      </c>
      <c r="L85" s="4" t="s">
        <v>449</v>
      </c>
      <c r="M85" s="4" t="s">
        <v>1578</v>
      </c>
      <c r="N85" s="4" t="s">
        <v>760</v>
      </c>
      <c r="O85" s="4" t="s">
        <v>457</v>
      </c>
      <c r="P85" s="4" t="s">
        <v>761</v>
      </c>
      <c r="Q85" s="4" t="s">
        <v>457</v>
      </c>
      <c r="R85" s="4" t="s">
        <v>29</v>
      </c>
      <c r="S85" s="4" t="s">
        <v>29</v>
      </c>
      <c r="T85" s="4" t="s">
        <v>29</v>
      </c>
      <c r="U85" s="4" t="s">
        <v>29</v>
      </c>
      <c r="V85" s="4" t="s">
        <v>158</v>
      </c>
      <c r="W85" s="4" t="s">
        <v>457</v>
      </c>
      <c r="X85" s="4" t="s">
        <v>43</v>
      </c>
      <c r="Y85" s="4" t="s">
        <v>44</v>
      </c>
      <c r="Z85" s="4" t="s">
        <v>1585</v>
      </c>
      <c r="AA85" s="4" t="s">
        <v>29</v>
      </c>
      <c r="AB85" s="4" t="s">
        <v>29</v>
      </c>
    </row>
    <row r="86" spans="1:28" x14ac:dyDescent="0.35">
      <c r="A86" s="2" t="s">
        <v>1586</v>
      </c>
      <c r="B86" s="3">
        <v>46009</v>
      </c>
      <c r="C86" s="2" t="s">
        <v>128</v>
      </c>
      <c r="D86" s="11">
        <v>116</v>
      </c>
      <c r="E86" s="11">
        <v>126</v>
      </c>
      <c r="F86" s="2" t="s">
        <v>1582</v>
      </c>
      <c r="G86" s="2" t="s">
        <v>1583</v>
      </c>
      <c r="H86" s="2" t="s">
        <v>1584</v>
      </c>
      <c r="I86" s="2" t="s">
        <v>2316</v>
      </c>
      <c r="J86" s="2" t="s">
        <v>29</v>
      </c>
      <c r="K86" s="2" t="s">
        <v>223</v>
      </c>
      <c r="L86" s="2" t="s">
        <v>449</v>
      </c>
      <c r="M86" s="2" t="s">
        <v>1578</v>
      </c>
      <c r="N86" s="2" t="s">
        <v>760</v>
      </c>
      <c r="O86" s="2" t="s">
        <v>457</v>
      </c>
      <c r="P86" s="2" t="s">
        <v>761</v>
      </c>
      <c r="Q86" s="2" t="s">
        <v>457</v>
      </c>
      <c r="R86" s="2" t="s">
        <v>29</v>
      </c>
      <c r="S86" s="2" t="s">
        <v>29</v>
      </c>
      <c r="T86" s="2" t="s">
        <v>29</v>
      </c>
      <c r="U86" s="2" t="s">
        <v>29</v>
      </c>
      <c r="V86" s="2" t="s">
        <v>158</v>
      </c>
      <c r="W86" s="2" t="s">
        <v>457</v>
      </c>
      <c r="X86" s="2" t="s">
        <v>43</v>
      </c>
      <c r="Y86" s="2" t="s">
        <v>44</v>
      </c>
      <c r="Z86" s="2" t="s">
        <v>1585</v>
      </c>
      <c r="AA86" s="2" t="s">
        <v>29</v>
      </c>
      <c r="AB86" s="2" t="s">
        <v>29</v>
      </c>
    </row>
    <row r="87" spans="1:28" s="9" customFormat="1" x14ac:dyDescent="0.35">
      <c r="A87" s="7" t="s">
        <v>1443</v>
      </c>
      <c r="B87" s="8">
        <v>46007</v>
      </c>
      <c r="C87" s="7" t="s">
        <v>1403</v>
      </c>
      <c r="D87" s="12">
        <v>45</v>
      </c>
      <c r="E87" s="12">
        <v>49</v>
      </c>
      <c r="F87" s="7" t="s">
        <v>1444</v>
      </c>
      <c r="G87" s="7" t="s">
        <v>1445</v>
      </c>
      <c r="H87" s="7" t="s">
        <v>1446</v>
      </c>
      <c r="I87" s="7" t="s">
        <v>1447</v>
      </c>
      <c r="J87" s="7" t="s">
        <v>29</v>
      </c>
      <c r="K87" s="7" t="s">
        <v>167</v>
      </c>
      <c r="L87" s="7" t="s">
        <v>31</v>
      </c>
      <c r="M87" s="7" t="s">
        <v>32</v>
      </c>
      <c r="N87" s="7" t="s">
        <v>978</v>
      </c>
      <c r="O87" s="7" t="s">
        <v>979</v>
      </c>
      <c r="P87" s="7" t="s">
        <v>980</v>
      </c>
      <c r="Q87" s="7" t="s">
        <v>981</v>
      </c>
      <c r="R87" s="7" t="s">
        <v>1448</v>
      </c>
      <c r="S87" s="7" t="s">
        <v>1449</v>
      </c>
      <c r="T87" s="7" t="s">
        <v>1450</v>
      </c>
      <c r="U87" s="7" t="s">
        <v>1451</v>
      </c>
      <c r="V87" s="7" t="s">
        <v>158</v>
      </c>
      <c r="W87" s="7" t="s">
        <v>159</v>
      </c>
      <c r="X87" s="7" t="s">
        <v>1401</v>
      </c>
      <c r="Y87" s="7" t="s">
        <v>44</v>
      </c>
      <c r="Z87" s="7" t="s">
        <v>29</v>
      </c>
      <c r="AA87" s="7" t="s">
        <v>29</v>
      </c>
      <c r="AB87" s="7" t="s">
        <v>1452</v>
      </c>
    </row>
    <row r="88" spans="1:28" x14ac:dyDescent="0.35">
      <c r="A88" s="2" t="s">
        <v>1864</v>
      </c>
      <c r="B88" s="3">
        <v>45645</v>
      </c>
      <c r="C88" s="2" t="s">
        <v>128</v>
      </c>
      <c r="D88" s="11">
        <v>96</v>
      </c>
      <c r="E88" s="11">
        <v>104</v>
      </c>
      <c r="F88" s="2" t="s">
        <v>1444</v>
      </c>
      <c r="G88" s="2" t="s">
        <v>1445</v>
      </c>
      <c r="H88" s="2" t="s">
        <v>1446</v>
      </c>
      <c r="I88" s="2" t="s">
        <v>1447</v>
      </c>
      <c r="J88" s="2" t="s">
        <v>29</v>
      </c>
      <c r="K88" s="2" t="s">
        <v>167</v>
      </c>
      <c r="L88" s="2" t="s">
        <v>31</v>
      </c>
      <c r="M88" s="2" t="s">
        <v>32</v>
      </c>
      <c r="N88" s="2" t="s">
        <v>978</v>
      </c>
      <c r="O88" s="2" t="s">
        <v>979</v>
      </c>
      <c r="P88" s="2" t="s">
        <v>980</v>
      </c>
      <c r="Q88" s="2" t="s">
        <v>981</v>
      </c>
      <c r="R88" s="2" t="s">
        <v>1448</v>
      </c>
      <c r="S88" s="2" t="s">
        <v>1449</v>
      </c>
      <c r="T88" s="2" t="s">
        <v>1450</v>
      </c>
      <c r="U88" s="2" t="s">
        <v>1451</v>
      </c>
      <c r="V88" s="2" t="s">
        <v>158</v>
      </c>
      <c r="W88" s="2" t="s">
        <v>159</v>
      </c>
      <c r="X88" s="2" t="s">
        <v>1401</v>
      </c>
      <c r="Y88" s="2" t="s">
        <v>44</v>
      </c>
      <c r="Z88" s="2" t="s">
        <v>1865</v>
      </c>
      <c r="AA88" s="2" t="s">
        <v>29</v>
      </c>
      <c r="AB88" s="2" t="s">
        <v>1452</v>
      </c>
    </row>
    <row r="89" spans="1:28" s="6" customFormat="1" x14ac:dyDescent="0.35">
      <c r="A89" s="4" t="s">
        <v>1866</v>
      </c>
      <c r="B89" s="5">
        <v>45642</v>
      </c>
      <c r="C89" s="4" t="s">
        <v>45</v>
      </c>
      <c r="D89" s="10">
        <v>96</v>
      </c>
      <c r="E89" s="10">
        <v>104</v>
      </c>
      <c r="F89" s="4" t="s">
        <v>1444</v>
      </c>
      <c r="G89" s="4" t="s">
        <v>1445</v>
      </c>
      <c r="H89" s="4" t="s">
        <v>1446</v>
      </c>
      <c r="I89" s="4" t="s">
        <v>1447</v>
      </c>
      <c r="J89" s="4" t="s">
        <v>29</v>
      </c>
      <c r="K89" s="4" t="s">
        <v>167</v>
      </c>
      <c r="L89" s="4" t="s">
        <v>31</v>
      </c>
      <c r="M89" s="4" t="s">
        <v>32</v>
      </c>
      <c r="N89" s="4" t="s">
        <v>978</v>
      </c>
      <c r="O89" s="4" t="s">
        <v>979</v>
      </c>
      <c r="P89" s="4" t="s">
        <v>980</v>
      </c>
      <c r="Q89" s="4" t="s">
        <v>981</v>
      </c>
      <c r="R89" s="4" t="s">
        <v>1448</v>
      </c>
      <c r="S89" s="4" t="s">
        <v>1449</v>
      </c>
      <c r="T89" s="4" t="s">
        <v>1450</v>
      </c>
      <c r="U89" s="4" t="s">
        <v>1451</v>
      </c>
      <c r="V89" s="4" t="s">
        <v>158</v>
      </c>
      <c r="W89" s="4" t="s">
        <v>159</v>
      </c>
      <c r="X89" s="4" t="s">
        <v>1401</v>
      </c>
      <c r="Y89" s="4" t="s">
        <v>44</v>
      </c>
      <c r="Z89" s="4" t="s">
        <v>1865</v>
      </c>
      <c r="AA89" s="4" t="s">
        <v>29</v>
      </c>
      <c r="AB89" s="4" t="s">
        <v>1452</v>
      </c>
    </row>
    <row r="90" spans="1:28" s="6" customFormat="1" x14ac:dyDescent="0.35">
      <c r="A90" s="4" t="s">
        <v>896</v>
      </c>
      <c r="B90" s="5">
        <v>46079</v>
      </c>
      <c r="C90" s="4" t="s">
        <v>45</v>
      </c>
      <c r="D90" s="10">
        <v>139</v>
      </c>
      <c r="E90" s="10">
        <v>151</v>
      </c>
      <c r="F90" s="4" t="s">
        <v>2317</v>
      </c>
      <c r="G90" s="4" t="s">
        <v>29</v>
      </c>
      <c r="H90" s="4" t="s">
        <v>897</v>
      </c>
      <c r="I90" s="4" t="s">
        <v>2399</v>
      </c>
      <c r="J90" s="4" t="s">
        <v>29</v>
      </c>
      <c r="K90" s="4" t="s">
        <v>533</v>
      </c>
      <c r="L90" s="4" t="s">
        <v>31</v>
      </c>
      <c r="M90" s="4" t="s">
        <v>29</v>
      </c>
      <c r="N90" s="4" t="s">
        <v>534</v>
      </c>
      <c r="O90" s="4" t="s">
        <v>535</v>
      </c>
      <c r="P90" s="4" t="s">
        <v>536</v>
      </c>
      <c r="Q90" s="4" t="s">
        <v>537</v>
      </c>
      <c r="R90" s="4" t="s">
        <v>898</v>
      </c>
      <c r="S90" s="4" t="s">
        <v>899</v>
      </c>
      <c r="T90" s="4" t="s">
        <v>900</v>
      </c>
      <c r="U90" s="4" t="s">
        <v>36</v>
      </c>
      <c r="V90" s="4" t="s">
        <v>41</v>
      </c>
      <c r="W90" s="4" t="s">
        <v>42</v>
      </c>
      <c r="X90" s="4" t="s">
        <v>901</v>
      </c>
      <c r="Y90" s="4" t="s">
        <v>44</v>
      </c>
      <c r="Z90" s="4" t="s">
        <v>29</v>
      </c>
      <c r="AA90" s="4" t="s">
        <v>29</v>
      </c>
      <c r="AB90" s="4" t="s">
        <v>29</v>
      </c>
    </row>
    <row r="91" spans="1:28" x14ac:dyDescent="0.35">
      <c r="A91" s="2" t="s">
        <v>1988</v>
      </c>
      <c r="B91" s="3">
        <v>46079</v>
      </c>
      <c r="C91" s="2" t="s">
        <v>128</v>
      </c>
      <c r="D91" s="11">
        <v>139</v>
      </c>
      <c r="E91" s="11">
        <v>151</v>
      </c>
      <c r="F91" s="2" t="s">
        <v>2317</v>
      </c>
      <c r="G91" s="2" t="s">
        <v>29</v>
      </c>
      <c r="H91" s="2" t="s">
        <v>897</v>
      </c>
      <c r="I91" s="2" t="s">
        <v>2399</v>
      </c>
      <c r="J91" s="2" t="s">
        <v>29</v>
      </c>
      <c r="K91" s="2" t="s">
        <v>533</v>
      </c>
      <c r="L91" s="2" t="s">
        <v>31</v>
      </c>
      <c r="M91" s="2" t="s">
        <v>29</v>
      </c>
      <c r="N91" s="2" t="s">
        <v>534</v>
      </c>
      <c r="O91" s="2" t="s">
        <v>535</v>
      </c>
      <c r="P91" s="2" t="s">
        <v>536</v>
      </c>
      <c r="Q91" s="2" t="s">
        <v>537</v>
      </c>
      <c r="R91" s="2" t="s">
        <v>898</v>
      </c>
      <c r="S91" s="2" t="s">
        <v>899</v>
      </c>
      <c r="T91" s="2" t="s">
        <v>900</v>
      </c>
      <c r="U91" s="2" t="s">
        <v>36</v>
      </c>
      <c r="V91" s="2" t="s">
        <v>41</v>
      </c>
      <c r="W91" s="2" t="s">
        <v>42</v>
      </c>
      <c r="X91" s="2" t="s">
        <v>43</v>
      </c>
      <c r="Y91" s="2" t="s">
        <v>44</v>
      </c>
      <c r="Z91" s="2" t="s">
        <v>1989</v>
      </c>
      <c r="AA91" s="2" t="s">
        <v>29</v>
      </c>
      <c r="AB91" s="2" t="s">
        <v>29</v>
      </c>
    </row>
    <row r="92" spans="1:28" x14ac:dyDescent="0.35">
      <c r="A92" s="2" t="s">
        <v>1961</v>
      </c>
      <c r="B92" s="3">
        <v>46009</v>
      </c>
      <c r="C92" s="2" t="s">
        <v>128</v>
      </c>
      <c r="D92" s="11">
        <v>119</v>
      </c>
      <c r="E92" s="11">
        <v>129</v>
      </c>
      <c r="F92" s="2" t="s">
        <v>1962</v>
      </c>
      <c r="G92" s="2" t="s">
        <v>29</v>
      </c>
      <c r="H92" s="2" t="s">
        <v>1963</v>
      </c>
      <c r="I92" s="2" t="s">
        <v>2400</v>
      </c>
      <c r="J92" s="2" t="s">
        <v>29</v>
      </c>
      <c r="K92" s="2" t="s">
        <v>1964</v>
      </c>
      <c r="L92" s="2" t="s">
        <v>197</v>
      </c>
      <c r="M92" s="2" t="s">
        <v>965</v>
      </c>
      <c r="N92" s="2" t="s">
        <v>906</v>
      </c>
      <c r="O92" s="2" t="s">
        <v>202</v>
      </c>
      <c r="P92" s="2" t="s">
        <v>200</v>
      </c>
      <c r="Q92" s="2" t="s">
        <v>42</v>
      </c>
      <c r="R92" s="2" t="s">
        <v>1965</v>
      </c>
      <c r="S92" s="2" t="s">
        <v>1966</v>
      </c>
      <c r="T92" s="2" t="s">
        <v>1967</v>
      </c>
      <c r="U92" s="2" t="s">
        <v>1968</v>
      </c>
      <c r="V92" s="2" t="s">
        <v>41</v>
      </c>
      <c r="W92" s="2" t="s">
        <v>42</v>
      </c>
      <c r="X92" s="2" t="s">
        <v>43</v>
      </c>
      <c r="Y92" s="2" t="s">
        <v>44</v>
      </c>
      <c r="Z92" s="2" t="s">
        <v>1969</v>
      </c>
      <c r="AA92" s="2" t="s">
        <v>29</v>
      </c>
      <c r="AB92" s="2" t="s">
        <v>1970</v>
      </c>
    </row>
    <row r="93" spans="1:28" s="6" customFormat="1" x14ac:dyDescent="0.35">
      <c r="A93" s="4" t="s">
        <v>2284</v>
      </c>
      <c r="B93" s="5">
        <v>45999</v>
      </c>
      <c r="C93" s="4" t="s">
        <v>45</v>
      </c>
      <c r="D93" s="10" t="s">
        <v>2287</v>
      </c>
      <c r="E93" s="10" t="s">
        <v>2287</v>
      </c>
      <c r="F93" s="4" t="s">
        <v>1962</v>
      </c>
      <c r="G93" s="4" t="s">
        <v>29</v>
      </c>
      <c r="H93" s="4" t="s">
        <v>1963</v>
      </c>
      <c r="I93" s="4" t="s">
        <v>2400</v>
      </c>
      <c r="J93" s="4" t="s">
        <v>29</v>
      </c>
      <c r="K93" s="4" t="s">
        <v>1964</v>
      </c>
      <c r="L93" s="4" t="s">
        <v>197</v>
      </c>
      <c r="M93" s="4" t="s">
        <v>965</v>
      </c>
      <c r="N93" s="4" t="s">
        <v>906</v>
      </c>
      <c r="O93" s="4" t="s">
        <v>202</v>
      </c>
      <c r="P93" s="4" t="s">
        <v>200</v>
      </c>
      <c r="Q93" s="4" t="s">
        <v>42</v>
      </c>
      <c r="R93" s="4" t="s">
        <v>1965</v>
      </c>
      <c r="S93" s="4" t="s">
        <v>1966</v>
      </c>
      <c r="T93" s="4" t="s">
        <v>1967</v>
      </c>
      <c r="U93" s="4" t="s">
        <v>1968</v>
      </c>
      <c r="V93" s="4" t="s">
        <v>41</v>
      </c>
      <c r="W93" s="4" t="s">
        <v>42</v>
      </c>
      <c r="X93" s="4" t="s">
        <v>1401</v>
      </c>
      <c r="Y93" s="4" t="s">
        <v>44</v>
      </c>
      <c r="Z93" s="4" t="s">
        <v>29</v>
      </c>
      <c r="AA93" s="4" t="s">
        <v>29</v>
      </c>
      <c r="AB93" s="4" t="s">
        <v>1970</v>
      </c>
    </row>
    <row r="94" spans="1:28" s="6" customFormat="1" x14ac:dyDescent="0.35">
      <c r="A94" s="4" t="s">
        <v>972</v>
      </c>
      <c r="B94" s="5">
        <v>46107</v>
      </c>
      <c r="C94" s="4" t="s">
        <v>45</v>
      </c>
      <c r="D94" s="10">
        <v>115</v>
      </c>
      <c r="E94" s="10">
        <v>125</v>
      </c>
      <c r="F94" s="4" t="s">
        <v>973</v>
      </c>
      <c r="G94" s="4" t="s">
        <v>29</v>
      </c>
      <c r="H94" s="4" t="s">
        <v>974</v>
      </c>
      <c r="I94" s="4" t="s">
        <v>975</v>
      </c>
      <c r="J94" s="4" t="s">
        <v>29</v>
      </c>
      <c r="K94" s="4" t="s">
        <v>976</v>
      </c>
      <c r="L94" s="4" t="s">
        <v>802</v>
      </c>
      <c r="M94" s="4" t="s">
        <v>977</v>
      </c>
      <c r="N94" s="4" t="s">
        <v>978</v>
      </c>
      <c r="O94" s="4" t="s">
        <v>979</v>
      </c>
      <c r="P94" s="4" t="s">
        <v>980</v>
      </c>
      <c r="Q94" s="4" t="s">
        <v>981</v>
      </c>
      <c r="R94" s="4" t="s">
        <v>982</v>
      </c>
      <c r="S94" s="4" t="s">
        <v>983</v>
      </c>
      <c r="T94" s="4" t="s">
        <v>984</v>
      </c>
      <c r="U94" s="4" t="s">
        <v>985</v>
      </c>
      <c r="V94" s="4" t="s">
        <v>158</v>
      </c>
      <c r="W94" s="4" t="s">
        <v>159</v>
      </c>
      <c r="X94" s="4" t="s">
        <v>43</v>
      </c>
      <c r="Y94" s="4" t="s">
        <v>44</v>
      </c>
      <c r="Z94" s="4" t="s">
        <v>29</v>
      </c>
      <c r="AA94" s="4" t="s">
        <v>29</v>
      </c>
      <c r="AB94" s="4" t="s">
        <v>986</v>
      </c>
    </row>
    <row r="95" spans="1:28" x14ac:dyDescent="0.35">
      <c r="A95" s="2" t="s">
        <v>2006</v>
      </c>
      <c r="B95" s="3">
        <v>46107</v>
      </c>
      <c r="C95" s="2" t="s">
        <v>128</v>
      </c>
      <c r="D95" s="11">
        <v>115</v>
      </c>
      <c r="E95" s="11">
        <v>125</v>
      </c>
      <c r="F95" s="2" t="s">
        <v>973</v>
      </c>
      <c r="G95" s="2" t="s">
        <v>29</v>
      </c>
      <c r="H95" s="2" t="s">
        <v>974</v>
      </c>
      <c r="I95" s="2" t="s">
        <v>975</v>
      </c>
      <c r="J95" s="2" t="s">
        <v>29</v>
      </c>
      <c r="K95" s="2" t="s">
        <v>976</v>
      </c>
      <c r="L95" s="2" t="s">
        <v>802</v>
      </c>
      <c r="M95" s="2" t="s">
        <v>977</v>
      </c>
      <c r="N95" s="2" t="s">
        <v>978</v>
      </c>
      <c r="O95" s="2" t="s">
        <v>979</v>
      </c>
      <c r="P95" s="2" t="s">
        <v>980</v>
      </c>
      <c r="Q95" s="2" t="s">
        <v>981</v>
      </c>
      <c r="R95" s="2" t="s">
        <v>982</v>
      </c>
      <c r="S95" s="2" t="s">
        <v>983</v>
      </c>
      <c r="T95" s="2" t="s">
        <v>984</v>
      </c>
      <c r="U95" s="2" t="s">
        <v>985</v>
      </c>
      <c r="V95" s="2" t="s">
        <v>158</v>
      </c>
      <c r="W95" s="2" t="s">
        <v>159</v>
      </c>
      <c r="X95" s="2" t="s">
        <v>43</v>
      </c>
      <c r="Y95" s="2" t="s">
        <v>44</v>
      </c>
      <c r="Z95" s="2" t="s">
        <v>2007</v>
      </c>
      <c r="AA95" s="2" t="s">
        <v>29</v>
      </c>
      <c r="AB95" s="2" t="s">
        <v>986</v>
      </c>
    </row>
    <row r="96" spans="1:28" s="9" customFormat="1" x14ac:dyDescent="0.35">
      <c r="A96" s="7" t="s">
        <v>2097</v>
      </c>
      <c r="B96" s="8">
        <v>46079</v>
      </c>
      <c r="C96" s="7" t="s">
        <v>1403</v>
      </c>
      <c r="D96" s="12">
        <v>59</v>
      </c>
      <c r="E96" s="12">
        <v>64</v>
      </c>
      <c r="F96" s="7" t="s">
        <v>2098</v>
      </c>
      <c r="G96" s="7" t="s">
        <v>2099</v>
      </c>
      <c r="H96" s="7" t="s">
        <v>2100</v>
      </c>
      <c r="I96" s="7" t="s">
        <v>2101</v>
      </c>
      <c r="J96" s="7" t="s">
        <v>29</v>
      </c>
      <c r="K96" s="7" t="s">
        <v>633</v>
      </c>
      <c r="L96" s="7" t="s">
        <v>750</v>
      </c>
      <c r="M96" s="7" t="s">
        <v>29</v>
      </c>
      <c r="N96" s="7" t="s">
        <v>635</v>
      </c>
      <c r="O96" s="7" t="s">
        <v>636</v>
      </c>
      <c r="P96" s="7" t="s">
        <v>637</v>
      </c>
      <c r="Q96" s="7" t="s">
        <v>638</v>
      </c>
      <c r="R96" s="7" t="s">
        <v>29</v>
      </c>
      <c r="S96" s="7" t="s">
        <v>29</v>
      </c>
      <c r="T96" s="7" t="s">
        <v>29</v>
      </c>
      <c r="U96" s="7" t="s">
        <v>29</v>
      </c>
      <c r="V96" s="7" t="s">
        <v>99</v>
      </c>
      <c r="W96" s="7" t="s">
        <v>639</v>
      </c>
      <c r="X96" s="7" t="s">
        <v>43</v>
      </c>
      <c r="Y96" s="7" t="s">
        <v>44</v>
      </c>
      <c r="Z96" s="7" t="s">
        <v>2102</v>
      </c>
      <c r="AA96" s="7" t="s">
        <v>29</v>
      </c>
      <c r="AB96" s="7" t="s">
        <v>2103</v>
      </c>
    </row>
    <row r="97" spans="1:28" s="6" customFormat="1" x14ac:dyDescent="0.35">
      <c r="A97" s="4" t="s">
        <v>2104</v>
      </c>
      <c r="B97" s="5">
        <v>46079</v>
      </c>
      <c r="C97" s="4" t="s">
        <v>45</v>
      </c>
      <c r="D97" s="10">
        <v>99</v>
      </c>
      <c r="E97" s="10">
        <v>107</v>
      </c>
      <c r="F97" s="4" t="s">
        <v>2098</v>
      </c>
      <c r="G97" s="4" t="s">
        <v>2099</v>
      </c>
      <c r="H97" s="4" t="s">
        <v>2100</v>
      </c>
      <c r="I97" s="4" t="s">
        <v>2101</v>
      </c>
      <c r="J97" s="4" t="s">
        <v>29</v>
      </c>
      <c r="K97" s="4" t="s">
        <v>633</v>
      </c>
      <c r="L97" s="4" t="s">
        <v>750</v>
      </c>
      <c r="M97" s="4" t="s">
        <v>29</v>
      </c>
      <c r="N97" s="4" t="s">
        <v>635</v>
      </c>
      <c r="O97" s="4" t="s">
        <v>636</v>
      </c>
      <c r="P97" s="4" t="s">
        <v>637</v>
      </c>
      <c r="Q97" s="4" t="s">
        <v>638</v>
      </c>
      <c r="R97" s="4" t="s">
        <v>29</v>
      </c>
      <c r="S97" s="4" t="s">
        <v>29</v>
      </c>
      <c r="T97" s="4" t="s">
        <v>29</v>
      </c>
      <c r="U97" s="4" t="s">
        <v>29</v>
      </c>
      <c r="V97" s="4" t="s">
        <v>99</v>
      </c>
      <c r="W97" s="4" t="s">
        <v>639</v>
      </c>
      <c r="X97" s="4" t="s">
        <v>43</v>
      </c>
      <c r="Y97" s="4" t="s">
        <v>44</v>
      </c>
      <c r="Z97" s="4" t="s">
        <v>2102</v>
      </c>
      <c r="AA97" s="4" t="s">
        <v>29</v>
      </c>
      <c r="AB97" s="4" t="s">
        <v>2103</v>
      </c>
    </row>
    <row r="98" spans="1:28" s="6" customFormat="1" x14ac:dyDescent="0.35">
      <c r="A98" s="4" t="s">
        <v>774</v>
      </c>
      <c r="B98" s="5">
        <v>46079</v>
      </c>
      <c r="C98" s="4" t="s">
        <v>45</v>
      </c>
      <c r="D98" s="10">
        <v>159</v>
      </c>
      <c r="E98" s="10">
        <v>173</v>
      </c>
      <c r="F98" s="4" t="s">
        <v>775</v>
      </c>
      <c r="G98" s="4" t="s">
        <v>776</v>
      </c>
      <c r="H98" s="4" t="s">
        <v>777</v>
      </c>
      <c r="I98" s="4" t="s">
        <v>2318</v>
      </c>
      <c r="J98" s="4" t="s">
        <v>29</v>
      </c>
      <c r="K98" s="4" t="s">
        <v>418</v>
      </c>
      <c r="L98" s="4" t="s">
        <v>545</v>
      </c>
      <c r="M98" s="4" t="s">
        <v>320</v>
      </c>
      <c r="N98" s="4" t="s">
        <v>52</v>
      </c>
      <c r="O98" s="4" t="s">
        <v>53</v>
      </c>
      <c r="P98" s="4" t="s">
        <v>498</v>
      </c>
      <c r="Q98" s="4" t="s">
        <v>499</v>
      </c>
      <c r="R98" s="4" t="s">
        <v>778</v>
      </c>
      <c r="S98" s="4" t="s">
        <v>692</v>
      </c>
      <c r="T98" s="4" t="s">
        <v>779</v>
      </c>
      <c r="U98" s="4" t="s">
        <v>670</v>
      </c>
      <c r="V98" s="4" t="s">
        <v>58</v>
      </c>
      <c r="W98" s="4" t="s">
        <v>29</v>
      </c>
      <c r="X98" s="4" t="s">
        <v>43</v>
      </c>
      <c r="Y98" s="4" t="s">
        <v>44</v>
      </c>
      <c r="Z98" s="4" t="s">
        <v>29</v>
      </c>
      <c r="AA98" s="4" t="s">
        <v>29</v>
      </c>
      <c r="AB98" s="4" t="s">
        <v>780</v>
      </c>
    </row>
    <row r="99" spans="1:28" x14ac:dyDescent="0.35">
      <c r="A99" s="2" t="s">
        <v>2024</v>
      </c>
      <c r="B99" s="3">
        <v>46079</v>
      </c>
      <c r="C99" s="2" t="s">
        <v>128</v>
      </c>
      <c r="D99" s="11">
        <v>159</v>
      </c>
      <c r="E99" s="11">
        <v>173</v>
      </c>
      <c r="F99" s="2" t="s">
        <v>775</v>
      </c>
      <c r="G99" s="2" t="s">
        <v>776</v>
      </c>
      <c r="H99" s="2" t="s">
        <v>777</v>
      </c>
      <c r="I99" s="2" t="s">
        <v>2318</v>
      </c>
      <c r="J99" s="2" t="s">
        <v>29</v>
      </c>
      <c r="K99" s="2" t="s">
        <v>418</v>
      </c>
      <c r="L99" s="2" t="s">
        <v>545</v>
      </c>
      <c r="M99" s="2" t="s">
        <v>320</v>
      </c>
      <c r="N99" s="2" t="s">
        <v>52</v>
      </c>
      <c r="O99" s="2" t="s">
        <v>53</v>
      </c>
      <c r="P99" s="2" t="s">
        <v>498</v>
      </c>
      <c r="Q99" s="2" t="s">
        <v>499</v>
      </c>
      <c r="R99" s="2" t="s">
        <v>778</v>
      </c>
      <c r="S99" s="2" t="s">
        <v>692</v>
      </c>
      <c r="T99" s="2" t="s">
        <v>779</v>
      </c>
      <c r="U99" s="2" t="s">
        <v>670</v>
      </c>
      <c r="V99" s="2" t="s">
        <v>58</v>
      </c>
      <c r="W99" s="2" t="s">
        <v>29</v>
      </c>
      <c r="X99" s="2" t="s">
        <v>43</v>
      </c>
      <c r="Y99" s="2" t="s">
        <v>44</v>
      </c>
      <c r="Z99" s="2" t="s">
        <v>2025</v>
      </c>
      <c r="AA99" s="2" t="s">
        <v>29</v>
      </c>
      <c r="AB99" s="2" t="s">
        <v>780</v>
      </c>
    </row>
    <row r="100" spans="1:28" s="6" customFormat="1" x14ac:dyDescent="0.35">
      <c r="A100" s="4" t="s">
        <v>1088</v>
      </c>
      <c r="B100" s="5">
        <v>46079</v>
      </c>
      <c r="C100" s="4" t="s">
        <v>45</v>
      </c>
      <c r="D100" s="10">
        <v>115</v>
      </c>
      <c r="E100" s="10">
        <v>125</v>
      </c>
      <c r="F100" s="4" t="s">
        <v>1089</v>
      </c>
      <c r="G100" s="4" t="s">
        <v>1090</v>
      </c>
      <c r="H100" s="4" t="s">
        <v>1091</v>
      </c>
      <c r="I100" s="4" t="s">
        <v>2319</v>
      </c>
      <c r="J100" s="4" t="s">
        <v>29</v>
      </c>
      <c r="K100" s="4" t="s">
        <v>49</v>
      </c>
      <c r="L100" s="4" t="s">
        <v>1092</v>
      </c>
      <c r="M100" s="4" t="s">
        <v>1093</v>
      </c>
      <c r="N100" s="4" t="s">
        <v>1094</v>
      </c>
      <c r="O100" s="4" t="s">
        <v>1095</v>
      </c>
      <c r="P100" s="4" t="s">
        <v>1096</v>
      </c>
      <c r="Q100" s="4" t="s">
        <v>1097</v>
      </c>
      <c r="R100" s="4" t="s">
        <v>29</v>
      </c>
      <c r="S100" s="4" t="s">
        <v>29</v>
      </c>
      <c r="T100" s="4" t="s">
        <v>1098</v>
      </c>
      <c r="U100" s="4" t="s">
        <v>1099</v>
      </c>
      <c r="V100" s="4" t="s">
        <v>58</v>
      </c>
      <c r="W100" s="4" t="s">
        <v>59</v>
      </c>
      <c r="X100" s="4" t="s">
        <v>43</v>
      </c>
      <c r="Y100" s="4" t="s">
        <v>44</v>
      </c>
      <c r="Z100" s="4" t="s">
        <v>29</v>
      </c>
      <c r="AA100" s="4" t="s">
        <v>29</v>
      </c>
      <c r="AB100" s="4" t="s">
        <v>1100</v>
      </c>
    </row>
    <row r="101" spans="1:28" x14ac:dyDescent="0.35">
      <c r="A101" s="2" t="s">
        <v>1661</v>
      </c>
      <c r="B101" s="3">
        <v>46079</v>
      </c>
      <c r="C101" s="2" t="s">
        <v>128</v>
      </c>
      <c r="D101" s="11">
        <v>115</v>
      </c>
      <c r="E101" s="11">
        <v>125</v>
      </c>
      <c r="F101" s="2" t="s">
        <v>1089</v>
      </c>
      <c r="G101" s="2" t="s">
        <v>1090</v>
      </c>
      <c r="H101" s="2" t="s">
        <v>1091</v>
      </c>
      <c r="I101" s="2" t="s">
        <v>2319</v>
      </c>
      <c r="J101" s="2" t="s">
        <v>29</v>
      </c>
      <c r="K101" s="2" t="s">
        <v>49</v>
      </c>
      <c r="L101" s="2" t="s">
        <v>1092</v>
      </c>
      <c r="M101" s="2" t="s">
        <v>1093</v>
      </c>
      <c r="N101" s="2" t="s">
        <v>1094</v>
      </c>
      <c r="O101" s="2" t="s">
        <v>1095</v>
      </c>
      <c r="P101" s="2" t="s">
        <v>1096</v>
      </c>
      <c r="Q101" s="2" t="s">
        <v>1097</v>
      </c>
      <c r="R101" s="2" t="s">
        <v>29</v>
      </c>
      <c r="S101" s="2" t="s">
        <v>29</v>
      </c>
      <c r="T101" s="2" t="s">
        <v>1098</v>
      </c>
      <c r="U101" s="2" t="s">
        <v>1099</v>
      </c>
      <c r="V101" s="2" t="s">
        <v>58</v>
      </c>
      <c r="W101" s="2" t="s">
        <v>59</v>
      </c>
      <c r="X101" s="2" t="s">
        <v>43</v>
      </c>
      <c r="Y101" s="2" t="s">
        <v>44</v>
      </c>
      <c r="Z101" s="2" t="s">
        <v>1662</v>
      </c>
      <c r="AA101" s="2" t="s">
        <v>29</v>
      </c>
      <c r="AB101" s="2" t="s">
        <v>1100</v>
      </c>
    </row>
    <row r="102" spans="1:28" x14ac:dyDescent="0.35">
      <c r="A102" s="2" t="s">
        <v>1855</v>
      </c>
      <c r="B102" s="3">
        <v>46002</v>
      </c>
      <c r="C102" s="2" t="s">
        <v>128</v>
      </c>
      <c r="D102" s="11">
        <v>175</v>
      </c>
      <c r="E102" s="11">
        <v>190</v>
      </c>
      <c r="F102" s="2" t="s">
        <v>1856</v>
      </c>
      <c r="G102" s="2" t="s">
        <v>1857</v>
      </c>
      <c r="H102" s="2" t="s">
        <v>1858</v>
      </c>
      <c r="I102" s="2" t="s">
        <v>2320</v>
      </c>
      <c r="J102" s="2" t="s">
        <v>29</v>
      </c>
      <c r="K102" s="2" t="s">
        <v>618</v>
      </c>
      <c r="L102" s="2" t="s">
        <v>1859</v>
      </c>
      <c r="M102" s="2" t="s">
        <v>393</v>
      </c>
      <c r="N102" s="2" t="s">
        <v>1860</v>
      </c>
      <c r="O102" s="2" t="s">
        <v>311</v>
      </c>
      <c r="P102" s="2" t="s">
        <v>1861</v>
      </c>
      <c r="Q102" s="2" t="s">
        <v>313</v>
      </c>
      <c r="R102" s="2" t="s">
        <v>29</v>
      </c>
      <c r="S102" s="2" t="s">
        <v>29</v>
      </c>
      <c r="T102" s="2" t="s">
        <v>29</v>
      </c>
      <c r="U102" s="2" t="s">
        <v>29</v>
      </c>
      <c r="V102" s="2" t="s">
        <v>172</v>
      </c>
      <c r="W102" s="2" t="s">
        <v>218</v>
      </c>
      <c r="X102" s="2" t="s">
        <v>1401</v>
      </c>
      <c r="Y102" s="2" t="s">
        <v>173</v>
      </c>
      <c r="Z102" s="2" t="s">
        <v>1862</v>
      </c>
      <c r="AA102" s="2" t="s">
        <v>29</v>
      </c>
      <c r="AB102" s="2" t="s">
        <v>1863</v>
      </c>
    </row>
    <row r="103" spans="1:28" s="6" customFormat="1" x14ac:dyDescent="0.35">
      <c r="A103" s="4" t="s">
        <v>2267</v>
      </c>
      <c r="B103" s="5">
        <v>45999</v>
      </c>
      <c r="C103" s="4" t="s">
        <v>45</v>
      </c>
      <c r="D103" s="10">
        <v>175</v>
      </c>
      <c r="E103" s="10">
        <v>190</v>
      </c>
      <c r="F103" s="4" t="s">
        <v>1856</v>
      </c>
      <c r="G103" s="4" t="s">
        <v>1857</v>
      </c>
      <c r="H103" s="4" t="s">
        <v>1858</v>
      </c>
      <c r="I103" s="4" t="s">
        <v>2320</v>
      </c>
      <c r="J103" s="4" t="s">
        <v>29</v>
      </c>
      <c r="K103" s="4" t="s">
        <v>618</v>
      </c>
      <c r="L103" s="4" t="s">
        <v>1859</v>
      </c>
      <c r="M103" s="4" t="s">
        <v>393</v>
      </c>
      <c r="N103" s="4" t="s">
        <v>1860</v>
      </c>
      <c r="O103" s="4" t="s">
        <v>311</v>
      </c>
      <c r="P103" s="4" t="s">
        <v>1861</v>
      </c>
      <c r="Q103" s="4" t="s">
        <v>313</v>
      </c>
      <c r="R103" s="4" t="s">
        <v>29</v>
      </c>
      <c r="S103" s="4" t="s">
        <v>29</v>
      </c>
      <c r="T103" s="4" t="s">
        <v>29</v>
      </c>
      <c r="U103" s="4" t="s">
        <v>29</v>
      </c>
      <c r="V103" s="4" t="s">
        <v>172</v>
      </c>
      <c r="W103" s="4" t="s">
        <v>218</v>
      </c>
      <c r="X103" s="4" t="s">
        <v>1401</v>
      </c>
      <c r="Y103" s="4" t="s">
        <v>173</v>
      </c>
      <c r="Z103" s="4" t="s">
        <v>29</v>
      </c>
      <c r="AA103" s="4" t="s">
        <v>29</v>
      </c>
      <c r="AB103" s="4" t="s">
        <v>1863</v>
      </c>
    </row>
    <row r="104" spans="1:28" x14ac:dyDescent="0.35">
      <c r="A104" s="2" t="s">
        <v>2063</v>
      </c>
      <c r="B104" s="3">
        <v>46107</v>
      </c>
      <c r="C104" s="2" t="s">
        <v>128</v>
      </c>
      <c r="D104" s="11">
        <v>152</v>
      </c>
      <c r="E104" s="11">
        <v>165</v>
      </c>
      <c r="F104" s="2" t="s">
        <v>2064</v>
      </c>
      <c r="G104" s="2" t="s">
        <v>2065</v>
      </c>
      <c r="H104" s="2" t="s">
        <v>2066</v>
      </c>
      <c r="I104" s="2" t="s">
        <v>2321</v>
      </c>
      <c r="J104" s="2" t="s">
        <v>29</v>
      </c>
      <c r="K104" s="2" t="s">
        <v>147</v>
      </c>
      <c r="L104" s="2" t="s">
        <v>1470</v>
      </c>
      <c r="M104" s="2" t="s">
        <v>758</v>
      </c>
      <c r="N104" s="2" t="s">
        <v>509</v>
      </c>
      <c r="O104" s="2" t="s">
        <v>159</v>
      </c>
      <c r="P104" s="2" t="s">
        <v>510</v>
      </c>
      <c r="Q104" s="2" t="s">
        <v>159</v>
      </c>
      <c r="R104" s="2" t="s">
        <v>29</v>
      </c>
      <c r="S104" s="2" t="s">
        <v>29</v>
      </c>
      <c r="T104" s="2" t="s">
        <v>29</v>
      </c>
      <c r="U104" s="2" t="s">
        <v>29</v>
      </c>
      <c r="V104" s="2" t="s">
        <v>158</v>
      </c>
      <c r="W104" s="2" t="s">
        <v>159</v>
      </c>
      <c r="X104" s="2" t="s">
        <v>43</v>
      </c>
      <c r="Y104" s="2" t="s">
        <v>44</v>
      </c>
      <c r="Z104" s="2" t="s">
        <v>2067</v>
      </c>
      <c r="AA104" s="2" t="s">
        <v>29</v>
      </c>
      <c r="AB104" s="2" t="s">
        <v>29</v>
      </c>
    </row>
    <row r="105" spans="1:28" s="6" customFormat="1" x14ac:dyDescent="0.35">
      <c r="A105" s="4" t="s">
        <v>2068</v>
      </c>
      <c r="B105" s="5">
        <v>46107</v>
      </c>
      <c r="C105" s="4" t="s">
        <v>45</v>
      </c>
      <c r="D105" s="10">
        <v>152</v>
      </c>
      <c r="E105" s="10">
        <v>165</v>
      </c>
      <c r="F105" s="4" t="s">
        <v>2064</v>
      </c>
      <c r="G105" s="4" t="s">
        <v>2065</v>
      </c>
      <c r="H105" s="4" t="s">
        <v>2066</v>
      </c>
      <c r="I105" s="4" t="s">
        <v>2321</v>
      </c>
      <c r="J105" s="4" t="s">
        <v>29</v>
      </c>
      <c r="K105" s="4" t="s">
        <v>147</v>
      </c>
      <c r="L105" s="4" t="s">
        <v>1470</v>
      </c>
      <c r="M105" s="4" t="s">
        <v>758</v>
      </c>
      <c r="N105" s="4" t="s">
        <v>509</v>
      </c>
      <c r="O105" s="4" t="s">
        <v>159</v>
      </c>
      <c r="P105" s="4" t="s">
        <v>510</v>
      </c>
      <c r="Q105" s="4" t="s">
        <v>159</v>
      </c>
      <c r="R105" s="4" t="s">
        <v>29</v>
      </c>
      <c r="S105" s="4" t="s">
        <v>29</v>
      </c>
      <c r="T105" s="4" t="s">
        <v>29</v>
      </c>
      <c r="U105" s="4" t="s">
        <v>29</v>
      </c>
      <c r="V105" s="4" t="s">
        <v>158</v>
      </c>
      <c r="W105" s="4" t="s">
        <v>159</v>
      </c>
      <c r="X105" s="4" t="s">
        <v>43</v>
      </c>
      <c r="Y105" s="4" t="s">
        <v>44</v>
      </c>
      <c r="Z105" s="4" t="s">
        <v>2067</v>
      </c>
      <c r="AA105" s="4" t="s">
        <v>29</v>
      </c>
      <c r="AB105" s="4" t="s">
        <v>29</v>
      </c>
    </row>
    <row r="106" spans="1:28" s="6" customFormat="1" x14ac:dyDescent="0.35">
      <c r="A106" s="4" t="s">
        <v>710</v>
      </c>
      <c r="B106" s="5">
        <v>46079</v>
      </c>
      <c r="C106" s="4" t="s">
        <v>45</v>
      </c>
      <c r="D106" s="10">
        <v>160</v>
      </c>
      <c r="E106" s="10">
        <v>174</v>
      </c>
      <c r="F106" s="4" t="s">
        <v>711</v>
      </c>
      <c r="G106" s="4" t="s">
        <v>712</v>
      </c>
      <c r="H106" s="4" t="s">
        <v>713</v>
      </c>
      <c r="I106" s="4" t="s">
        <v>2322</v>
      </c>
      <c r="J106" s="4" t="s">
        <v>29</v>
      </c>
      <c r="K106" s="4" t="s">
        <v>304</v>
      </c>
      <c r="L106" s="4" t="s">
        <v>222</v>
      </c>
      <c r="M106" s="4" t="s">
        <v>714</v>
      </c>
      <c r="N106" s="4" t="s">
        <v>306</v>
      </c>
      <c r="O106" s="4" t="s">
        <v>307</v>
      </c>
      <c r="P106" s="4" t="s">
        <v>308</v>
      </c>
      <c r="Q106" s="4" t="s">
        <v>309</v>
      </c>
      <c r="R106" s="4" t="s">
        <v>29</v>
      </c>
      <c r="S106" s="4" t="s">
        <v>29</v>
      </c>
      <c r="T106" s="4" t="s">
        <v>29</v>
      </c>
      <c r="U106" s="4" t="s">
        <v>29</v>
      </c>
      <c r="V106" s="4" t="s">
        <v>172</v>
      </c>
      <c r="W106" s="4" t="s">
        <v>218</v>
      </c>
      <c r="X106" s="4" t="s">
        <v>43</v>
      </c>
      <c r="Y106" s="4" t="s">
        <v>173</v>
      </c>
      <c r="Z106" s="4" t="s">
        <v>29</v>
      </c>
      <c r="AA106" s="4" t="s">
        <v>29</v>
      </c>
      <c r="AB106" s="4" t="s">
        <v>29</v>
      </c>
    </row>
    <row r="107" spans="1:28" x14ac:dyDescent="0.35">
      <c r="A107" s="2" t="s">
        <v>2088</v>
      </c>
      <c r="B107" s="3">
        <v>46079</v>
      </c>
      <c r="C107" s="2" t="s">
        <v>128</v>
      </c>
      <c r="D107" s="11">
        <v>160</v>
      </c>
      <c r="E107" s="11">
        <v>174</v>
      </c>
      <c r="F107" s="2" t="s">
        <v>711</v>
      </c>
      <c r="G107" s="2" t="s">
        <v>712</v>
      </c>
      <c r="H107" s="2" t="s">
        <v>713</v>
      </c>
      <c r="I107" s="2" t="s">
        <v>2322</v>
      </c>
      <c r="J107" s="2" t="s">
        <v>29</v>
      </c>
      <c r="K107" s="2" t="s">
        <v>304</v>
      </c>
      <c r="L107" s="2" t="s">
        <v>222</v>
      </c>
      <c r="M107" s="2" t="s">
        <v>714</v>
      </c>
      <c r="N107" s="2" t="s">
        <v>306</v>
      </c>
      <c r="O107" s="2" t="s">
        <v>307</v>
      </c>
      <c r="P107" s="2" t="s">
        <v>308</v>
      </c>
      <c r="Q107" s="2" t="s">
        <v>309</v>
      </c>
      <c r="R107" s="2" t="s">
        <v>29</v>
      </c>
      <c r="S107" s="2" t="s">
        <v>29</v>
      </c>
      <c r="T107" s="2" t="s">
        <v>29</v>
      </c>
      <c r="U107" s="2" t="s">
        <v>29</v>
      </c>
      <c r="V107" s="2" t="s">
        <v>172</v>
      </c>
      <c r="W107" s="2" t="s">
        <v>218</v>
      </c>
      <c r="X107" s="2" t="s">
        <v>43</v>
      </c>
      <c r="Y107" s="2" t="s">
        <v>173</v>
      </c>
      <c r="Z107" s="2" t="s">
        <v>2089</v>
      </c>
      <c r="AA107" s="2" t="s">
        <v>29</v>
      </c>
      <c r="AB107" s="2" t="s">
        <v>29</v>
      </c>
    </row>
    <row r="108" spans="1:28" s="6" customFormat="1" x14ac:dyDescent="0.35">
      <c r="A108" s="4" t="s">
        <v>390</v>
      </c>
      <c r="B108" s="5">
        <v>46107</v>
      </c>
      <c r="C108" s="4" t="s">
        <v>45</v>
      </c>
      <c r="D108" s="10">
        <v>134</v>
      </c>
      <c r="E108" s="10">
        <v>145</v>
      </c>
      <c r="F108" s="4" t="s">
        <v>391</v>
      </c>
      <c r="G108" s="4" t="s">
        <v>29</v>
      </c>
      <c r="H108" s="4" t="s">
        <v>392</v>
      </c>
      <c r="I108" s="4" t="s">
        <v>2401</v>
      </c>
      <c r="J108" s="4" t="s">
        <v>29</v>
      </c>
      <c r="K108" s="4" t="s">
        <v>393</v>
      </c>
      <c r="L108" s="4" t="s">
        <v>197</v>
      </c>
      <c r="M108" s="4" t="s">
        <v>29</v>
      </c>
      <c r="N108" s="4" t="s">
        <v>394</v>
      </c>
      <c r="O108" s="4" t="s">
        <v>395</v>
      </c>
      <c r="P108" s="4" t="s">
        <v>396</v>
      </c>
      <c r="Q108" s="4" t="s">
        <v>397</v>
      </c>
      <c r="R108" s="4" t="s">
        <v>398</v>
      </c>
      <c r="S108" s="4" t="s">
        <v>399</v>
      </c>
      <c r="T108" s="4" t="s">
        <v>400</v>
      </c>
      <c r="U108" s="4" t="s">
        <v>401</v>
      </c>
      <c r="V108" s="4" t="s">
        <v>41</v>
      </c>
      <c r="W108" s="4" t="s">
        <v>42</v>
      </c>
      <c r="X108" s="4" t="s">
        <v>43</v>
      </c>
      <c r="Y108" s="4" t="s">
        <v>44</v>
      </c>
      <c r="Z108" s="4" t="s">
        <v>29</v>
      </c>
      <c r="AA108" s="4" t="s">
        <v>29</v>
      </c>
      <c r="AB108" s="4" t="s">
        <v>29</v>
      </c>
    </row>
    <row r="109" spans="1:28" x14ac:dyDescent="0.35">
      <c r="A109" s="2" t="s">
        <v>2234</v>
      </c>
      <c r="B109" s="3">
        <v>46107</v>
      </c>
      <c r="C109" s="2" t="s">
        <v>128</v>
      </c>
      <c r="D109" s="11">
        <v>134</v>
      </c>
      <c r="E109" s="11">
        <v>145</v>
      </c>
      <c r="F109" s="2" t="s">
        <v>391</v>
      </c>
      <c r="G109" s="2" t="s">
        <v>29</v>
      </c>
      <c r="H109" s="2" t="s">
        <v>392</v>
      </c>
      <c r="I109" s="2" t="s">
        <v>2401</v>
      </c>
      <c r="J109" s="2" t="s">
        <v>29</v>
      </c>
      <c r="K109" s="2" t="s">
        <v>393</v>
      </c>
      <c r="L109" s="2" t="s">
        <v>197</v>
      </c>
      <c r="M109" s="2" t="s">
        <v>29</v>
      </c>
      <c r="N109" s="2" t="s">
        <v>394</v>
      </c>
      <c r="O109" s="2" t="s">
        <v>395</v>
      </c>
      <c r="P109" s="2" t="s">
        <v>396</v>
      </c>
      <c r="Q109" s="2" t="s">
        <v>397</v>
      </c>
      <c r="R109" s="2" t="s">
        <v>398</v>
      </c>
      <c r="S109" s="2" t="s">
        <v>399</v>
      </c>
      <c r="T109" s="2" t="s">
        <v>400</v>
      </c>
      <c r="U109" s="2" t="s">
        <v>401</v>
      </c>
      <c r="V109" s="2" t="s">
        <v>41</v>
      </c>
      <c r="W109" s="2" t="s">
        <v>42</v>
      </c>
      <c r="X109" s="2" t="s">
        <v>43</v>
      </c>
      <c r="Y109" s="2" t="s">
        <v>44</v>
      </c>
      <c r="Z109" s="2" t="s">
        <v>2235</v>
      </c>
      <c r="AA109" s="2" t="s">
        <v>29</v>
      </c>
      <c r="AB109" s="2" t="s">
        <v>29</v>
      </c>
    </row>
    <row r="110" spans="1:28" s="6" customFormat="1" x14ac:dyDescent="0.35">
      <c r="A110" s="4" t="s">
        <v>1433</v>
      </c>
      <c r="B110" s="5">
        <v>46009</v>
      </c>
      <c r="C110" s="4" t="s">
        <v>45</v>
      </c>
      <c r="D110" s="10">
        <v>585</v>
      </c>
      <c r="E110" s="10">
        <v>635</v>
      </c>
      <c r="F110" s="4" t="s">
        <v>1434</v>
      </c>
      <c r="G110" s="4" t="s">
        <v>29</v>
      </c>
      <c r="H110" s="4" t="s">
        <v>1435</v>
      </c>
      <c r="I110" s="4" t="s">
        <v>29</v>
      </c>
      <c r="J110" s="4" t="s">
        <v>1436</v>
      </c>
      <c r="K110" s="4" t="s">
        <v>209</v>
      </c>
      <c r="L110" s="4" t="s">
        <v>29</v>
      </c>
      <c r="M110" s="4" t="s">
        <v>29</v>
      </c>
      <c r="N110" s="4" t="s">
        <v>211</v>
      </c>
      <c r="O110" s="4" t="s">
        <v>212</v>
      </c>
      <c r="P110" s="4" t="s">
        <v>213</v>
      </c>
      <c r="Q110" s="4" t="s">
        <v>214</v>
      </c>
      <c r="R110" s="4" t="s">
        <v>29</v>
      </c>
      <c r="S110" s="4" t="s">
        <v>29</v>
      </c>
      <c r="T110" s="4" t="s">
        <v>29</v>
      </c>
      <c r="U110" s="4" t="s">
        <v>29</v>
      </c>
      <c r="V110" s="4" t="s">
        <v>172</v>
      </c>
      <c r="W110" s="4" t="s">
        <v>218</v>
      </c>
      <c r="X110" s="4" t="s">
        <v>43</v>
      </c>
      <c r="Y110" s="4" t="s">
        <v>173</v>
      </c>
      <c r="Z110" s="4" t="s">
        <v>29</v>
      </c>
      <c r="AA110" s="4" t="s">
        <v>29</v>
      </c>
      <c r="AB110" s="4" t="s">
        <v>1437</v>
      </c>
    </row>
    <row r="111" spans="1:28" x14ac:dyDescent="0.35">
      <c r="A111" s="2" t="s">
        <v>1665</v>
      </c>
      <c r="B111" s="3">
        <v>46009</v>
      </c>
      <c r="C111" s="2" t="s">
        <v>128</v>
      </c>
      <c r="D111" s="11">
        <v>585</v>
      </c>
      <c r="E111" s="11">
        <v>635</v>
      </c>
      <c r="F111" s="2" t="s">
        <v>1434</v>
      </c>
      <c r="G111" s="2" t="s">
        <v>29</v>
      </c>
      <c r="H111" s="2" t="s">
        <v>1435</v>
      </c>
      <c r="I111" s="2" t="s">
        <v>29</v>
      </c>
      <c r="J111" s="2" t="s">
        <v>1436</v>
      </c>
      <c r="K111" s="2" t="s">
        <v>209</v>
      </c>
      <c r="L111" s="2" t="s">
        <v>29</v>
      </c>
      <c r="M111" s="2" t="s">
        <v>29</v>
      </c>
      <c r="N111" s="2" t="s">
        <v>211</v>
      </c>
      <c r="O111" s="2" t="s">
        <v>212</v>
      </c>
      <c r="P111" s="2" t="s">
        <v>213</v>
      </c>
      <c r="Q111" s="2" t="s">
        <v>214</v>
      </c>
      <c r="R111" s="2" t="s">
        <v>29</v>
      </c>
      <c r="S111" s="2" t="s">
        <v>29</v>
      </c>
      <c r="T111" s="2" t="s">
        <v>29</v>
      </c>
      <c r="U111" s="2" t="s">
        <v>29</v>
      </c>
      <c r="V111" s="2" t="s">
        <v>172</v>
      </c>
      <c r="W111" s="2" t="s">
        <v>218</v>
      </c>
      <c r="X111" s="2" t="s">
        <v>43</v>
      </c>
      <c r="Y111" s="2" t="s">
        <v>173</v>
      </c>
      <c r="Z111" s="2" t="s">
        <v>1666</v>
      </c>
      <c r="AA111" s="2" t="s">
        <v>29</v>
      </c>
      <c r="AB111" s="2" t="s">
        <v>1437</v>
      </c>
    </row>
    <row r="112" spans="1:28" x14ac:dyDescent="0.35">
      <c r="A112" s="2" t="s">
        <v>1641</v>
      </c>
      <c r="B112" s="3">
        <v>46009</v>
      </c>
      <c r="C112" s="2" t="s">
        <v>128</v>
      </c>
      <c r="D112" s="11">
        <v>198</v>
      </c>
      <c r="E112" s="11">
        <v>215</v>
      </c>
      <c r="F112" s="2" t="s">
        <v>1642</v>
      </c>
      <c r="G112" s="2" t="s">
        <v>1643</v>
      </c>
      <c r="H112" s="2" t="s">
        <v>1644</v>
      </c>
      <c r="I112" s="2" t="s">
        <v>1645</v>
      </c>
      <c r="J112" s="2" t="s">
        <v>29</v>
      </c>
      <c r="K112" s="2" t="s">
        <v>1154</v>
      </c>
      <c r="L112" s="2" t="s">
        <v>29</v>
      </c>
      <c r="M112" s="2" t="s">
        <v>29</v>
      </c>
      <c r="N112" s="2" t="s">
        <v>1646</v>
      </c>
      <c r="O112" s="2" t="s">
        <v>1021</v>
      </c>
      <c r="P112" s="2" t="s">
        <v>1647</v>
      </c>
      <c r="Q112" s="2" t="s">
        <v>1648</v>
      </c>
      <c r="R112" s="2" t="s">
        <v>29</v>
      </c>
      <c r="S112" s="2" t="s">
        <v>29</v>
      </c>
      <c r="T112" s="2" t="s">
        <v>29</v>
      </c>
      <c r="U112" s="2" t="s">
        <v>29</v>
      </c>
      <c r="V112" s="2" t="s">
        <v>41</v>
      </c>
      <c r="W112" s="2" t="s">
        <v>1649</v>
      </c>
      <c r="X112" s="2" t="s">
        <v>43</v>
      </c>
      <c r="Y112" s="2" t="s">
        <v>44</v>
      </c>
      <c r="Z112" s="2" t="s">
        <v>1650</v>
      </c>
      <c r="AA112" s="2" t="s">
        <v>29</v>
      </c>
      <c r="AB112" s="2" t="s">
        <v>1651</v>
      </c>
    </row>
    <row r="113" spans="1:28" s="6" customFormat="1" x14ac:dyDescent="0.35">
      <c r="A113" s="4" t="s">
        <v>650</v>
      </c>
      <c r="B113" s="5">
        <v>46051</v>
      </c>
      <c r="C113" s="4" t="s">
        <v>45</v>
      </c>
      <c r="D113" s="10">
        <v>119</v>
      </c>
      <c r="E113" s="10">
        <v>129</v>
      </c>
      <c r="F113" s="4" t="s">
        <v>651</v>
      </c>
      <c r="G113" s="4" t="s">
        <v>29</v>
      </c>
      <c r="H113" s="4" t="s">
        <v>652</v>
      </c>
      <c r="I113" s="4" t="s">
        <v>2323</v>
      </c>
      <c r="J113" s="4" t="s">
        <v>29</v>
      </c>
      <c r="K113" s="4" t="s">
        <v>235</v>
      </c>
      <c r="L113" s="4" t="s">
        <v>521</v>
      </c>
      <c r="M113" s="4" t="s">
        <v>29</v>
      </c>
      <c r="N113" s="4" t="s">
        <v>237</v>
      </c>
      <c r="O113" s="4" t="s">
        <v>238</v>
      </c>
      <c r="P113" s="4" t="s">
        <v>239</v>
      </c>
      <c r="Q113" s="4" t="s">
        <v>240</v>
      </c>
      <c r="R113" s="4" t="s">
        <v>653</v>
      </c>
      <c r="S113" s="4" t="s">
        <v>654</v>
      </c>
      <c r="T113" s="4" t="s">
        <v>29</v>
      </c>
      <c r="U113" s="4" t="s">
        <v>29</v>
      </c>
      <c r="V113" s="4" t="s">
        <v>244</v>
      </c>
      <c r="W113" s="4" t="s">
        <v>29</v>
      </c>
      <c r="X113" s="4" t="s">
        <v>43</v>
      </c>
      <c r="Y113" s="4" t="s">
        <v>44</v>
      </c>
      <c r="Z113" s="4" t="s">
        <v>29</v>
      </c>
      <c r="AA113" s="4" t="s">
        <v>29</v>
      </c>
      <c r="AB113" s="4" t="s">
        <v>29</v>
      </c>
    </row>
    <row r="114" spans="1:28" x14ac:dyDescent="0.35">
      <c r="A114" s="2" t="s">
        <v>1554</v>
      </c>
      <c r="B114" s="3">
        <v>46051</v>
      </c>
      <c r="C114" s="2" t="s">
        <v>128</v>
      </c>
      <c r="D114" s="11">
        <v>119</v>
      </c>
      <c r="E114" s="11">
        <v>129</v>
      </c>
      <c r="F114" s="2" t="s">
        <v>651</v>
      </c>
      <c r="G114" s="2" t="s">
        <v>29</v>
      </c>
      <c r="H114" s="2" t="s">
        <v>652</v>
      </c>
      <c r="I114" s="2" t="s">
        <v>2323</v>
      </c>
      <c r="J114" s="2" t="s">
        <v>29</v>
      </c>
      <c r="K114" s="2" t="s">
        <v>235</v>
      </c>
      <c r="L114" s="2" t="s">
        <v>521</v>
      </c>
      <c r="M114" s="2" t="s">
        <v>29</v>
      </c>
      <c r="N114" s="2" t="s">
        <v>237</v>
      </c>
      <c r="O114" s="2" t="s">
        <v>238</v>
      </c>
      <c r="P114" s="2" t="s">
        <v>239</v>
      </c>
      <c r="Q114" s="2" t="s">
        <v>240</v>
      </c>
      <c r="R114" s="2" t="s">
        <v>653</v>
      </c>
      <c r="S114" s="2" t="s">
        <v>654</v>
      </c>
      <c r="T114" s="2" t="s">
        <v>29</v>
      </c>
      <c r="U114" s="2" t="s">
        <v>29</v>
      </c>
      <c r="V114" s="2" t="s">
        <v>244</v>
      </c>
      <c r="W114" s="2" t="s">
        <v>29</v>
      </c>
      <c r="X114" s="2" t="s">
        <v>43</v>
      </c>
      <c r="Y114" s="2" t="s">
        <v>44</v>
      </c>
      <c r="Z114" s="2" t="s">
        <v>1555</v>
      </c>
      <c r="AA114" s="2" t="s">
        <v>29</v>
      </c>
      <c r="AB114" s="2" t="s">
        <v>29</v>
      </c>
    </row>
    <row r="115" spans="1:28" s="6" customFormat="1" x14ac:dyDescent="0.35">
      <c r="A115" s="4" t="s">
        <v>1004</v>
      </c>
      <c r="B115" s="5">
        <v>46079</v>
      </c>
      <c r="C115" s="4" t="s">
        <v>45</v>
      </c>
      <c r="D115" s="10">
        <v>114</v>
      </c>
      <c r="E115" s="10">
        <v>124</v>
      </c>
      <c r="F115" s="4" t="s">
        <v>1005</v>
      </c>
      <c r="G115" s="4" t="s">
        <v>1006</v>
      </c>
      <c r="H115" s="4" t="s">
        <v>1007</v>
      </c>
      <c r="I115" s="4" t="s">
        <v>2324</v>
      </c>
      <c r="J115" s="4" t="s">
        <v>29</v>
      </c>
      <c r="K115" s="4" t="s">
        <v>1008</v>
      </c>
      <c r="L115" s="4" t="s">
        <v>1009</v>
      </c>
      <c r="M115" s="4" t="s">
        <v>1010</v>
      </c>
      <c r="N115" s="4" t="s">
        <v>1011</v>
      </c>
      <c r="O115" s="4" t="s">
        <v>1012</v>
      </c>
      <c r="P115" s="4" t="s">
        <v>1013</v>
      </c>
      <c r="Q115" s="4" t="s">
        <v>1014</v>
      </c>
      <c r="R115" s="4" t="s">
        <v>1015</v>
      </c>
      <c r="S115" s="4" t="s">
        <v>1016</v>
      </c>
      <c r="T115" s="4" t="s">
        <v>1017</v>
      </c>
      <c r="U115" s="4" t="s">
        <v>1016</v>
      </c>
      <c r="V115" s="4" t="s">
        <v>114</v>
      </c>
      <c r="W115" s="4" t="s">
        <v>809</v>
      </c>
      <c r="X115" s="4" t="s">
        <v>43</v>
      </c>
      <c r="Y115" s="4" t="s">
        <v>44</v>
      </c>
      <c r="Z115" s="4" t="s">
        <v>29</v>
      </c>
      <c r="AA115" s="4" t="s">
        <v>29</v>
      </c>
      <c r="AB115" s="4" t="s">
        <v>29</v>
      </c>
    </row>
    <row r="116" spans="1:28" x14ac:dyDescent="0.35">
      <c r="A116" s="2" t="s">
        <v>1550</v>
      </c>
      <c r="B116" s="3">
        <v>46079</v>
      </c>
      <c r="C116" s="2" t="s">
        <v>128</v>
      </c>
      <c r="D116" s="11">
        <v>114</v>
      </c>
      <c r="E116" s="11">
        <v>124</v>
      </c>
      <c r="F116" s="2" t="s">
        <v>1005</v>
      </c>
      <c r="G116" s="2" t="s">
        <v>1006</v>
      </c>
      <c r="H116" s="2" t="s">
        <v>1007</v>
      </c>
      <c r="I116" s="2" t="s">
        <v>2324</v>
      </c>
      <c r="J116" s="2" t="s">
        <v>29</v>
      </c>
      <c r="K116" s="2" t="s">
        <v>1008</v>
      </c>
      <c r="L116" s="2" t="s">
        <v>1009</v>
      </c>
      <c r="M116" s="2" t="s">
        <v>1010</v>
      </c>
      <c r="N116" s="2" t="s">
        <v>1011</v>
      </c>
      <c r="O116" s="2" t="s">
        <v>1012</v>
      </c>
      <c r="P116" s="2" t="s">
        <v>1013</v>
      </c>
      <c r="Q116" s="2" t="s">
        <v>1014</v>
      </c>
      <c r="R116" s="2" t="s">
        <v>1015</v>
      </c>
      <c r="S116" s="2" t="s">
        <v>1016</v>
      </c>
      <c r="T116" s="2" t="s">
        <v>1017</v>
      </c>
      <c r="U116" s="2" t="s">
        <v>1016</v>
      </c>
      <c r="V116" s="2" t="s">
        <v>114</v>
      </c>
      <c r="W116" s="2" t="s">
        <v>809</v>
      </c>
      <c r="X116" s="2" t="s">
        <v>43</v>
      </c>
      <c r="Y116" s="2" t="s">
        <v>44</v>
      </c>
      <c r="Z116" s="2" t="s">
        <v>1551</v>
      </c>
      <c r="AA116" s="2" t="s">
        <v>29</v>
      </c>
      <c r="AB116" s="2" t="s">
        <v>29</v>
      </c>
    </row>
    <row r="117" spans="1:28" s="6" customFormat="1" x14ac:dyDescent="0.35">
      <c r="A117" s="4" t="s">
        <v>362</v>
      </c>
      <c r="B117" s="5">
        <v>46051</v>
      </c>
      <c r="C117" s="4" t="s">
        <v>45</v>
      </c>
      <c r="D117" s="10">
        <v>129</v>
      </c>
      <c r="E117" s="10">
        <v>140</v>
      </c>
      <c r="F117" s="4" t="s">
        <v>363</v>
      </c>
      <c r="G117" s="4" t="s">
        <v>364</v>
      </c>
      <c r="H117" s="4" t="s">
        <v>365</v>
      </c>
      <c r="I117" s="4" t="s">
        <v>366</v>
      </c>
      <c r="J117" s="4" t="s">
        <v>29</v>
      </c>
      <c r="K117" s="4" t="s">
        <v>367</v>
      </c>
      <c r="L117" s="4" t="s">
        <v>368</v>
      </c>
      <c r="M117" s="4" t="s">
        <v>367</v>
      </c>
      <c r="N117" s="4" t="s">
        <v>369</v>
      </c>
      <c r="O117" s="4" t="s">
        <v>370</v>
      </c>
      <c r="P117" s="4" t="s">
        <v>371</v>
      </c>
      <c r="Q117" s="4" t="s">
        <v>370</v>
      </c>
      <c r="R117" s="4" t="s">
        <v>372</v>
      </c>
      <c r="S117" s="4" t="s">
        <v>373</v>
      </c>
      <c r="T117" s="4" t="s">
        <v>374</v>
      </c>
      <c r="U117" s="4" t="s">
        <v>375</v>
      </c>
      <c r="V117" s="4" t="s">
        <v>58</v>
      </c>
      <c r="W117" s="4" t="s">
        <v>376</v>
      </c>
      <c r="X117" s="4" t="s">
        <v>43</v>
      </c>
      <c r="Y117" s="4" t="s">
        <v>44</v>
      </c>
      <c r="Z117" s="4" t="s">
        <v>29</v>
      </c>
      <c r="AA117" s="4" t="s">
        <v>29</v>
      </c>
      <c r="AB117" s="4" t="s">
        <v>29</v>
      </c>
    </row>
    <row r="118" spans="1:28" x14ac:dyDescent="0.35">
      <c r="A118" s="2" t="s">
        <v>1502</v>
      </c>
      <c r="B118" s="3">
        <v>46051</v>
      </c>
      <c r="C118" s="2" t="s">
        <v>128</v>
      </c>
      <c r="D118" s="11">
        <v>129</v>
      </c>
      <c r="E118" s="11">
        <v>140</v>
      </c>
      <c r="F118" s="2" t="s">
        <v>363</v>
      </c>
      <c r="G118" s="2" t="s">
        <v>364</v>
      </c>
      <c r="H118" s="2" t="s">
        <v>365</v>
      </c>
      <c r="I118" s="2" t="s">
        <v>366</v>
      </c>
      <c r="J118" s="2" t="s">
        <v>29</v>
      </c>
      <c r="K118" s="2" t="s">
        <v>367</v>
      </c>
      <c r="L118" s="2" t="s">
        <v>368</v>
      </c>
      <c r="M118" s="2" t="s">
        <v>367</v>
      </c>
      <c r="N118" s="2" t="s">
        <v>369</v>
      </c>
      <c r="O118" s="2" t="s">
        <v>370</v>
      </c>
      <c r="P118" s="2" t="s">
        <v>371</v>
      </c>
      <c r="Q118" s="2" t="s">
        <v>370</v>
      </c>
      <c r="R118" s="2" t="s">
        <v>372</v>
      </c>
      <c r="S118" s="2" t="s">
        <v>373</v>
      </c>
      <c r="T118" s="2" t="s">
        <v>374</v>
      </c>
      <c r="U118" s="2" t="s">
        <v>375</v>
      </c>
      <c r="V118" s="2" t="s">
        <v>58</v>
      </c>
      <c r="W118" s="2" t="s">
        <v>376</v>
      </c>
      <c r="X118" s="2" t="s">
        <v>43</v>
      </c>
      <c r="Y118" s="2" t="s">
        <v>44</v>
      </c>
      <c r="Z118" s="2" t="s">
        <v>1503</v>
      </c>
      <c r="AA118" s="2" t="s">
        <v>29</v>
      </c>
      <c r="AB118" s="2" t="s">
        <v>29</v>
      </c>
    </row>
    <row r="119" spans="1:28" s="6" customFormat="1" x14ac:dyDescent="0.35">
      <c r="A119" s="4" t="s">
        <v>1369</v>
      </c>
      <c r="B119" s="5">
        <v>46107</v>
      </c>
      <c r="C119" s="4" t="s">
        <v>45</v>
      </c>
      <c r="D119" s="10">
        <v>160</v>
      </c>
      <c r="E119" s="10">
        <v>174</v>
      </c>
      <c r="F119" s="4" t="s">
        <v>1370</v>
      </c>
      <c r="G119" s="4" t="s">
        <v>1371</v>
      </c>
      <c r="H119" s="4" t="s">
        <v>1372</v>
      </c>
      <c r="I119" s="4" t="s">
        <v>1373</v>
      </c>
      <c r="J119" s="4" t="s">
        <v>29</v>
      </c>
      <c r="K119" s="4" t="s">
        <v>147</v>
      </c>
      <c r="L119" s="4" t="s">
        <v>167</v>
      </c>
      <c r="M119" s="4" t="s">
        <v>331</v>
      </c>
      <c r="N119" s="4" t="s">
        <v>509</v>
      </c>
      <c r="O119" s="4" t="s">
        <v>159</v>
      </c>
      <c r="P119" s="4" t="s">
        <v>510</v>
      </c>
      <c r="Q119" s="4" t="s">
        <v>159</v>
      </c>
      <c r="R119" s="4" t="s">
        <v>1374</v>
      </c>
      <c r="S119" s="4" t="s">
        <v>1375</v>
      </c>
      <c r="T119" s="4" t="s">
        <v>1376</v>
      </c>
      <c r="U119" s="4" t="s">
        <v>1377</v>
      </c>
      <c r="V119" s="4" t="s">
        <v>158</v>
      </c>
      <c r="W119" s="4" t="s">
        <v>159</v>
      </c>
      <c r="X119" s="4" t="s">
        <v>43</v>
      </c>
      <c r="Y119" s="4" t="s">
        <v>44</v>
      </c>
      <c r="Z119" s="4" t="s">
        <v>29</v>
      </c>
      <c r="AA119" s="4" t="s">
        <v>29</v>
      </c>
      <c r="AB119" s="4" t="s">
        <v>1378</v>
      </c>
    </row>
    <row r="120" spans="1:28" x14ac:dyDescent="0.35">
      <c r="A120" s="2" t="s">
        <v>1724</v>
      </c>
      <c r="B120" s="3">
        <v>46107</v>
      </c>
      <c r="C120" s="2" t="s">
        <v>128</v>
      </c>
      <c r="D120" s="11">
        <v>160</v>
      </c>
      <c r="E120" s="11">
        <v>174</v>
      </c>
      <c r="F120" s="2" t="s">
        <v>1370</v>
      </c>
      <c r="G120" s="2" t="s">
        <v>1371</v>
      </c>
      <c r="H120" s="2" t="s">
        <v>1372</v>
      </c>
      <c r="I120" s="2" t="s">
        <v>1373</v>
      </c>
      <c r="J120" s="2" t="s">
        <v>29</v>
      </c>
      <c r="K120" s="2" t="s">
        <v>147</v>
      </c>
      <c r="L120" s="2" t="s">
        <v>167</v>
      </c>
      <c r="M120" s="2" t="s">
        <v>331</v>
      </c>
      <c r="N120" s="2" t="s">
        <v>509</v>
      </c>
      <c r="O120" s="2" t="s">
        <v>159</v>
      </c>
      <c r="P120" s="2" t="s">
        <v>510</v>
      </c>
      <c r="Q120" s="2" t="s">
        <v>159</v>
      </c>
      <c r="R120" s="2" t="s">
        <v>1374</v>
      </c>
      <c r="S120" s="2" t="s">
        <v>1375</v>
      </c>
      <c r="T120" s="2" t="s">
        <v>1376</v>
      </c>
      <c r="U120" s="2" t="s">
        <v>1377</v>
      </c>
      <c r="V120" s="2" t="s">
        <v>158</v>
      </c>
      <c r="W120" s="2" t="s">
        <v>159</v>
      </c>
      <c r="X120" s="2" t="s">
        <v>43</v>
      </c>
      <c r="Y120" s="2" t="s">
        <v>44</v>
      </c>
      <c r="Z120" s="2" t="s">
        <v>1725</v>
      </c>
      <c r="AA120" s="2" t="s">
        <v>29</v>
      </c>
      <c r="AB120" s="2" t="s">
        <v>1378</v>
      </c>
    </row>
    <row r="121" spans="1:28" s="6" customFormat="1" x14ac:dyDescent="0.35">
      <c r="A121" s="4" t="s">
        <v>1236</v>
      </c>
      <c r="B121" s="5">
        <v>46107</v>
      </c>
      <c r="C121" s="4" t="s">
        <v>45</v>
      </c>
      <c r="D121" s="10">
        <v>130</v>
      </c>
      <c r="E121" s="10">
        <v>141</v>
      </c>
      <c r="F121" s="4" t="s">
        <v>1237</v>
      </c>
      <c r="G121" s="4" t="s">
        <v>29</v>
      </c>
      <c r="H121" s="4" t="s">
        <v>1238</v>
      </c>
      <c r="I121" s="4" t="s">
        <v>2402</v>
      </c>
      <c r="J121" s="4" t="s">
        <v>29</v>
      </c>
      <c r="K121" s="4" t="s">
        <v>68</v>
      </c>
      <c r="L121" s="4" t="s">
        <v>556</v>
      </c>
      <c r="M121" s="4" t="s">
        <v>29</v>
      </c>
      <c r="N121" s="4" t="s">
        <v>906</v>
      </c>
      <c r="O121" s="4" t="s">
        <v>202</v>
      </c>
      <c r="P121" s="4" t="s">
        <v>536</v>
      </c>
      <c r="Q121" s="4" t="s">
        <v>537</v>
      </c>
      <c r="R121" s="4" t="s">
        <v>1239</v>
      </c>
      <c r="S121" s="4" t="s">
        <v>1240</v>
      </c>
      <c r="T121" s="4" t="s">
        <v>1241</v>
      </c>
      <c r="U121" s="4" t="s">
        <v>1242</v>
      </c>
      <c r="V121" s="4" t="s">
        <v>41</v>
      </c>
      <c r="W121" s="4" t="s">
        <v>42</v>
      </c>
      <c r="X121" s="4" t="s">
        <v>43</v>
      </c>
      <c r="Y121" s="4" t="s">
        <v>44</v>
      </c>
      <c r="Z121" s="4" t="s">
        <v>29</v>
      </c>
      <c r="AA121" s="4" t="s">
        <v>29</v>
      </c>
      <c r="AB121" s="4" t="s">
        <v>29</v>
      </c>
    </row>
    <row r="122" spans="1:28" x14ac:dyDescent="0.35">
      <c r="A122" s="2" t="s">
        <v>1728</v>
      </c>
      <c r="B122" s="3">
        <v>46107</v>
      </c>
      <c r="C122" s="2" t="s">
        <v>128</v>
      </c>
      <c r="D122" s="11">
        <v>130</v>
      </c>
      <c r="E122" s="11">
        <v>141</v>
      </c>
      <c r="F122" s="2" t="s">
        <v>1237</v>
      </c>
      <c r="G122" s="2" t="s">
        <v>29</v>
      </c>
      <c r="H122" s="2" t="s">
        <v>1238</v>
      </c>
      <c r="I122" s="2" t="s">
        <v>2402</v>
      </c>
      <c r="J122" s="2" t="s">
        <v>29</v>
      </c>
      <c r="K122" s="2" t="s">
        <v>68</v>
      </c>
      <c r="L122" s="2" t="s">
        <v>556</v>
      </c>
      <c r="M122" s="2" t="s">
        <v>29</v>
      </c>
      <c r="N122" s="2" t="s">
        <v>906</v>
      </c>
      <c r="O122" s="2" t="s">
        <v>202</v>
      </c>
      <c r="P122" s="2" t="s">
        <v>536</v>
      </c>
      <c r="Q122" s="2" t="s">
        <v>537</v>
      </c>
      <c r="R122" s="2" t="s">
        <v>1239</v>
      </c>
      <c r="S122" s="2" t="s">
        <v>1240</v>
      </c>
      <c r="T122" s="2" t="s">
        <v>1241</v>
      </c>
      <c r="U122" s="2" t="s">
        <v>1242</v>
      </c>
      <c r="V122" s="2" t="s">
        <v>41</v>
      </c>
      <c r="W122" s="2" t="s">
        <v>42</v>
      </c>
      <c r="X122" s="2" t="s">
        <v>43</v>
      </c>
      <c r="Y122" s="2" t="s">
        <v>44</v>
      </c>
      <c r="Z122" s="2" t="s">
        <v>1729</v>
      </c>
      <c r="AA122" s="2" t="s">
        <v>29</v>
      </c>
      <c r="AB122" s="2" t="s">
        <v>29</v>
      </c>
    </row>
    <row r="123" spans="1:28" x14ac:dyDescent="0.35">
      <c r="A123" s="2" t="s">
        <v>1556</v>
      </c>
      <c r="B123" s="3">
        <v>46079</v>
      </c>
      <c r="C123" s="2" t="s">
        <v>128</v>
      </c>
      <c r="D123" s="11">
        <v>135</v>
      </c>
      <c r="E123" s="11">
        <v>147</v>
      </c>
      <c r="F123" s="2" t="s">
        <v>1557</v>
      </c>
      <c r="G123" s="2" t="s">
        <v>29</v>
      </c>
      <c r="H123" s="2" t="s">
        <v>1558</v>
      </c>
      <c r="I123" s="2" t="s">
        <v>2325</v>
      </c>
      <c r="J123" s="2" t="s">
        <v>29</v>
      </c>
      <c r="K123" s="2" t="s">
        <v>132</v>
      </c>
      <c r="L123" s="2" t="s">
        <v>1118</v>
      </c>
      <c r="M123" s="2" t="s">
        <v>133</v>
      </c>
      <c r="N123" s="2" t="s">
        <v>121</v>
      </c>
      <c r="O123" s="2" t="s">
        <v>122</v>
      </c>
      <c r="P123" s="2" t="s">
        <v>123</v>
      </c>
      <c r="Q123" s="2" t="s">
        <v>124</v>
      </c>
      <c r="R123" s="2" t="s">
        <v>1559</v>
      </c>
      <c r="S123" s="2" t="s">
        <v>1560</v>
      </c>
      <c r="T123" s="2" t="s">
        <v>1561</v>
      </c>
      <c r="U123" s="2" t="s">
        <v>1562</v>
      </c>
      <c r="V123" s="2" t="s">
        <v>125</v>
      </c>
      <c r="W123" s="2" t="s">
        <v>126</v>
      </c>
      <c r="X123" s="2" t="s">
        <v>43</v>
      </c>
      <c r="Y123" s="2" t="s">
        <v>44</v>
      </c>
      <c r="Z123" s="2" t="s">
        <v>1563</v>
      </c>
      <c r="AA123" s="2" t="s">
        <v>29</v>
      </c>
      <c r="AB123" s="2" t="s">
        <v>1564</v>
      </c>
    </row>
    <row r="124" spans="1:28" s="6" customFormat="1" x14ac:dyDescent="0.35">
      <c r="A124" s="4" t="s">
        <v>1570</v>
      </c>
      <c r="B124" s="5">
        <v>46079</v>
      </c>
      <c r="C124" s="4" t="s">
        <v>45</v>
      </c>
      <c r="D124" s="10">
        <v>105</v>
      </c>
      <c r="E124" s="10">
        <v>114</v>
      </c>
      <c r="F124" s="4" t="s">
        <v>1557</v>
      </c>
      <c r="G124" s="4" t="s">
        <v>29</v>
      </c>
      <c r="H124" s="4" t="s">
        <v>1558</v>
      </c>
      <c r="I124" s="4" t="s">
        <v>2325</v>
      </c>
      <c r="J124" s="4" t="s">
        <v>29</v>
      </c>
      <c r="K124" s="4" t="s">
        <v>132</v>
      </c>
      <c r="L124" s="4" t="s">
        <v>1118</v>
      </c>
      <c r="M124" s="4" t="s">
        <v>133</v>
      </c>
      <c r="N124" s="4" t="s">
        <v>121</v>
      </c>
      <c r="O124" s="4" t="s">
        <v>122</v>
      </c>
      <c r="P124" s="4" t="s">
        <v>123</v>
      </c>
      <c r="Q124" s="4" t="s">
        <v>124</v>
      </c>
      <c r="R124" s="4" t="s">
        <v>1559</v>
      </c>
      <c r="S124" s="4" t="s">
        <v>1560</v>
      </c>
      <c r="T124" s="4" t="s">
        <v>1561</v>
      </c>
      <c r="U124" s="4" t="s">
        <v>1562</v>
      </c>
      <c r="V124" s="4" t="s">
        <v>125</v>
      </c>
      <c r="W124" s="4" t="s">
        <v>126</v>
      </c>
      <c r="X124" s="4" t="s">
        <v>43</v>
      </c>
      <c r="Y124" s="4" t="s">
        <v>44</v>
      </c>
      <c r="Z124" s="4" t="s">
        <v>1571</v>
      </c>
      <c r="AA124" s="4" t="s">
        <v>29</v>
      </c>
      <c r="AB124" s="4" t="s">
        <v>1564</v>
      </c>
    </row>
    <row r="125" spans="1:28" x14ac:dyDescent="0.35">
      <c r="A125" s="2" t="s">
        <v>1590</v>
      </c>
      <c r="B125" s="3">
        <v>45645</v>
      </c>
      <c r="C125" s="2" t="s">
        <v>128</v>
      </c>
      <c r="D125" s="11">
        <v>110</v>
      </c>
      <c r="E125" s="11">
        <v>119</v>
      </c>
      <c r="F125" s="2" t="s">
        <v>1591</v>
      </c>
      <c r="G125" s="2" t="s">
        <v>29</v>
      </c>
      <c r="H125" s="2" t="s">
        <v>1592</v>
      </c>
      <c r="I125" s="2" t="s">
        <v>1593</v>
      </c>
      <c r="J125" s="2" t="s">
        <v>29</v>
      </c>
      <c r="K125" s="2" t="s">
        <v>444</v>
      </c>
      <c r="L125" s="2" t="s">
        <v>1458</v>
      </c>
      <c r="M125" s="2" t="s">
        <v>209</v>
      </c>
      <c r="N125" s="2" t="s">
        <v>1594</v>
      </c>
      <c r="O125" s="2" t="s">
        <v>1595</v>
      </c>
      <c r="P125" s="2" t="s">
        <v>1596</v>
      </c>
      <c r="Q125" s="2" t="s">
        <v>1595</v>
      </c>
      <c r="R125" s="2" t="s">
        <v>1597</v>
      </c>
      <c r="S125" s="2" t="s">
        <v>1598</v>
      </c>
      <c r="T125" s="2" t="s">
        <v>1599</v>
      </c>
      <c r="U125" s="2" t="s">
        <v>1600</v>
      </c>
      <c r="V125" s="2" t="s">
        <v>158</v>
      </c>
      <c r="W125" s="2" t="s">
        <v>1601</v>
      </c>
      <c r="X125" s="2" t="s">
        <v>1401</v>
      </c>
      <c r="Y125" s="2" t="s">
        <v>44</v>
      </c>
      <c r="Z125" s="2" t="s">
        <v>1602</v>
      </c>
      <c r="AA125" s="2" t="s">
        <v>29</v>
      </c>
      <c r="AB125" s="2" t="s">
        <v>1603</v>
      </c>
    </row>
    <row r="126" spans="1:28" s="9" customFormat="1" x14ac:dyDescent="0.35">
      <c r="A126" s="7" t="s">
        <v>1604</v>
      </c>
      <c r="B126" s="8">
        <v>46000</v>
      </c>
      <c r="C126" s="7" t="s">
        <v>1403</v>
      </c>
      <c r="D126" s="12">
        <v>45</v>
      </c>
      <c r="E126" s="12">
        <v>49</v>
      </c>
      <c r="F126" s="7" t="s">
        <v>1591</v>
      </c>
      <c r="G126" s="7" t="s">
        <v>29</v>
      </c>
      <c r="H126" s="7" t="s">
        <v>1592</v>
      </c>
      <c r="I126" s="7" t="s">
        <v>1593</v>
      </c>
      <c r="J126" s="7" t="s">
        <v>29</v>
      </c>
      <c r="K126" s="7" t="s">
        <v>444</v>
      </c>
      <c r="L126" s="7" t="s">
        <v>1458</v>
      </c>
      <c r="M126" s="7" t="s">
        <v>209</v>
      </c>
      <c r="N126" s="7" t="s">
        <v>1594</v>
      </c>
      <c r="O126" s="7" t="s">
        <v>1595</v>
      </c>
      <c r="P126" s="7" t="s">
        <v>1596</v>
      </c>
      <c r="Q126" s="7" t="s">
        <v>1595</v>
      </c>
      <c r="R126" s="7" t="s">
        <v>1597</v>
      </c>
      <c r="S126" s="7" t="s">
        <v>1598</v>
      </c>
      <c r="T126" s="7" t="s">
        <v>1599</v>
      </c>
      <c r="U126" s="7" t="s">
        <v>1600</v>
      </c>
      <c r="V126" s="7" t="s">
        <v>158</v>
      </c>
      <c r="W126" s="7" t="s">
        <v>1601</v>
      </c>
      <c r="X126" s="7" t="s">
        <v>1401</v>
      </c>
      <c r="Y126" s="7" t="s">
        <v>44</v>
      </c>
      <c r="Z126" s="7" t="s">
        <v>1602</v>
      </c>
      <c r="AA126" s="7" t="s">
        <v>29</v>
      </c>
      <c r="AB126" s="7" t="s">
        <v>1603</v>
      </c>
    </row>
    <row r="127" spans="1:28" s="6" customFormat="1" x14ac:dyDescent="0.35">
      <c r="A127" s="4" t="s">
        <v>2265</v>
      </c>
      <c r="B127" s="5">
        <v>45642</v>
      </c>
      <c r="C127" s="4" t="s">
        <v>45</v>
      </c>
      <c r="D127" s="10">
        <v>110</v>
      </c>
      <c r="E127" s="10">
        <v>119</v>
      </c>
      <c r="F127" s="4" t="s">
        <v>1591</v>
      </c>
      <c r="G127" s="4" t="s">
        <v>29</v>
      </c>
      <c r="H127" s="4" t="s">
        <v>1592</v>
      </c>
      <c r="I127" s="4" t="s">
        <v>1593</v>
      </c>
      <c r="J127" s="4" t="s">
        <v>29</v>
      </c>
      <c r="K127" s="4" t="s">
        <v>444</v>
      </c>
      <c r="L127" s="4" t="s">
        <v>1458</v>
      </c>
      <c r="M127" s="4" t="s">
        <v>209</v>
      </c>
      <c r="N127" s="4" t="s">
        <v>1594</v>
      </c>
      <c r="O127" s="4" t="s">
        <v>1595</v>
      </c>
      <c r="P127" s="4" t="s">
        <v>1596</v>
      </c>
      <c r="Q127" s="4" t="s">
        <v>1595</v>
      </c>
      <c r="R127" s="4" t="s">
        <v>1597</v>
      </c>
      <c r="S127" s="4" t="s">
        <v>1598</v>
      </c>
      <c r="T127" s="4" t="s">
        <v>1599</v>
      </c>
      <c r="U127" s="4" t="s">
        <v>1600</v>
      </c>
      <c r="V127" s="4" t="s">
        <v>158</v>
      </c>
      <c r="W127" s="4" t="s">
        <v>1601</v>
      </c>
      <c r="X127" s="4" t="s">
        <v>1401</v>
      </c>
      <c r="Y127" s="4" t="s">
        <v>44</v>
      </c>
      <c r="Z127" s="4" t="s">
        <v>29</v>
      </c>
      <c r="AA127" s="4" t="s">
        <v>29</v>
      </c>
      <c r="AB127" s="4" t="s">
        <v>1603</v>
      </c>
    </row>
    <row r="128" spans="1:28" s="9" customFormat="1" x14ac:dyDescent="0.35">
      <c r="A128" s="7" t="s">
        <v>1389</v>
      </c>
      <c r="B128" s="8">
        <v>46007</v>
      </c>
      <c r="C128" s="7" t="s">
        <v>1403</v>
      </c>
      <c r="D128" s="12">
        <v>45</v>
      </c>
      <c r="E128" s="12">
        <v>49</v>
      </c>
      <c r="F128" s="7" t="s">
        <v>1390</v>
      </c>
      <c r="G128" s="7" t="s">
        <v>1391</v>
      </c>
      <c r="H128" s="7" t="s">
        <v>1392</v>
      </c>
      <c r="I128" s="7" t="s">
        <v>2326</v>
      </c>
      <c r="J128" s="7" t="s">
        <v>29</v>
      </c>
      <c r="K128" s="7" t="s">
        <v>1209</v>
      </c>
      <c r="L128" s="7" t="s">
        <v>1393</v>
      </c>
      <c r="M128" s="7" t="s">
        <v>331</v>
      </c>
      <c r="N128" s="7" t="s">
        <v>1394</v>
      </c>
      <c r="O128" s="7" t="s">
        <v>1395</v>
      </c>
      <c r="P128" s="7" t="s">
        <v>83</v>
      </c>
      <c r="Q128" s="7" t="s">
        <v>53</v>
      </c>
      <c r="R128" s="7" t="s">
        <v>1396</v>
      </c>
      <c r="S128" s="7" t="s">
        <v>1397</v>
      </c>
      <c r="T128" s="7" t="s">
        <v>1398</v>
      </c>
      <c r="U128" s="7" t="s">
        <v>1399</v>
      </c>
      <c r="V128" s="7" t="s">
        <v>158</v>
      </c>
      <c r="W128" s="7" t="s">
        <v>1400</v>
      </c>
      <c r="X128" s="7" t="s">
        <v>1401</v>
      </c>
      <c r="Y128" s="7" t="s">
        <v>44</v>
      </c>
      <c r="Z128" s="7" t="s">
        <v>29</v>
      </c>
      <c r="AA128" s="7" t="s">
        <v>29</v>
      </c>
      <c r="AB128" s="7" t="s">
        <v>1402</v>
      </c>
    </row>
    <row r="129" spans="1:28" s="6" customFormat="1" x14ac:dyDescent="0.35">
      <c r="A129" s="4" t="s">
        <v>2263</v>
      </c>
      <c r="B129" s="5">
        <v>45551</v>
      </c>
      <c r="C129" s="4" t="s">
        <v>45</v>
      </c>
      <c r="D129" s="10">
        <v>119</v>
      </c>
      <c r="E129" s="10">
        <v>129</v>
      </c>
      <c r="F129" s="4" t="s">
        <v>1390</v>
      </c>
      <c r="G129" s="4" t="s">
        <v>1391</v>
      </c>
      <c r="H129" s="4" t="s">
        <v>1392</v>
      </c>
      <c r="I129" s="4" t="s">
        <v>2326</v>
      </c>
      <c r="J129" s="4" t="s">
        <v>29</v>
      </c>
      <c r="K129" s="4" t="s">
        <v>1209</v>
      </c>
      <c r="L129" s="4" t="s">
        <v>1393</v>
      </c>
      <c r="M129" s="4" t="s">
        <v>331</v>
      </c>
      <c r="N129" s="4" t="s">
        <v>1394</v>
      </c>
      <c r="O129" s="4" t="s">
        <v>1395</v>
      </c>
      <c r="P129" s="4" t="s">
        <v>83</v>
      </c>
      <c r="Q129" s="4" t="s">
        <v>53</v>
      </c>
      <c r="R129" s="4" t="s">
        <v>1396</v>
      </c>
      <c r="S129" s="4" t="s">
        <v>1397</v>
      </c>
      <c r="T129" s="4" t="s">
        <v>1398</v>
      </c>
      <c r="U129" s="4" t="s">
        <v>1399</v>
      </c>
      <c r="V129" s="4" t="s">
        <v>158</v>
      </c>
      <c r="W129" s="4" t="s">
        <v>1400</v>
      </c>
      <c r="X129" s="4" t="s">
        <v>1401</v>
      </c>
      <c r="Y129" s="4" t="s">
        <v>44</v>
      </c>
      <c r="Z129" s="4" t="s">
        <v>29</v>
      </c>
      <c r="AA129" s="4" t="s">
        <v>29</v>
      </c>
      <c r="AB129" s="4" t="s">
        <v>1402</v>
      </c>
    </row>
    <row r="130" spans="1:28" s="6" customFormat="1" x14ac:dyDescent="0.35">
      <c r="A130" s="4" t="s">
        <v>1060</v>
      </c>
      <c r="B130" s="5">
        <v>46051</v>
      </c>
      <c r="C130" s="4" t="s">
        <v>45</v>
      </c>
      <c r="D130" s="10">
        <v>125</v>
      </c>
      <c r="E130" s="10">
        <v>136</v>
      </c>
      <c r="F130" s="4" t="s">
        <v>1061</v>
      </c>
      <c r="G130" s="4" t="s">
        <v>1062</v>
      </c>
      <c r="H130" s="4" t="s">
        <v>1063</v>
      </c>
      <c r="I130" s="4" t="s">
        <v>1064</v>
      </c>
      <c r="J130" s="4" t="s">
        <v>29</v>
      </c>
      <c r="K130" s="4" t="s">
        <v>106</v>
      </c>
      <c r="L130" s="4" t="s">
        <v>68</v>
      </c>
      <c r="M130" s="4" t="s">
        <v>1065</v>
      </c>
      <c r="N130" s="4" t="s">
        <v>108</v>
      </c>
      <c r="O130" s="4" t="s">
        <v>109</v>
      </c>
      <c r="P130" s="4" t="s">
        <v>200</v>
      </c>
      <c r="Q130" s="4" t="s">
        <v>42</v>
      </c>
      <c r="R130" s="4" t="s">
        <v>29</v>
      </c>
      <c r="S130" s="4" t="s">
        <v>29</v>
      </c>
      <c r="T130" s="4" t="s">
        <v>29</v>
      </c>
      <c r="U130" s="4" t="s">
        <v>29</v>
      </c>
      <c r="V130" s="4" t="s">
        <v>114</v>
      </c>
      <c r="W130" s="4" t="s">
        <v>660</v>
      </c>
      <c r="X130" s="4" t="s">
        <v>43</v>
      </c>
      <c r="Y130" s="4" t="s">
        <v>44</v>
      </c>
      <c r="Z130" s="4" t="s">
        <v>29</v>
      </c>
      <c r="AA130" s="4" t="s">
        <v>29</v>
      </c>
      <c r="AB130" s="4" t="s">
        <v>29</v>
      </c>
    </row>
    <row r="131" spans="1:28" x14ac:dyDescent="0.35">
      <c r="A131" s="2" t="s">
        <v>1907</v>
      </c>
      <c r="B131" s="3">
        <v>46051</v>
      </c>
      <c r="C131" s="2" t="s">
        <v>128</v>
      </c>
      <c r="D131" s="11">
        <v>125</v>
      </c>
      <c r="E131" s="11">
        <v>136</v>
      </c>
      <c r="F131" s="2" t="s">
        <v>1061</v>
      </c>
      <c r="G131" s="2" t="s">
        <v>1062</v>
      </c>
      <c r="H131" s="2" t="s">
        <v>1908</v>
      </c>
      <c r="I131" s="2" t="s">
        <v>1064</v>
      </c>
      <c r="J131" s="2" t="s">
        <v>29</v>
      </c>
      <c r="K131" s="2" t="s">
        <v>106</v>
      </c>
      <c r="L131" s="2" t="s">
        <v>68</v>
      </c>
      <c r="M131" s="2" t="s">
        <v>1065</v>
      </c>
      <c r="N131" s="2" t="s">
        <v>108</v>
      </c>
      <c r="O131" s="2" t="s">
        <v>109</v>
      </c>
      <c r="P131" s="2" t="s">
        <v>200</v>
      </c>
      <c r="Q131" s="2" t="s">
        <v>42</v>
      </c>
      <c r="R131" s="2" t="s">
        <v>29</v>
      </c>
      <c r="S131" s="2" t="s">
        <v>29</v>
      </c>
      <c r="T131" s="2" t="s">
        <v>29</v>
      </c>
      <c r="U131" s="2" t="s">
        <v>29</v>
      </c>
      <c r="V131" s="2" t="s">
        <v>114</v>
      </c>
      <c r="W131" s="2" t="s">
        <v>660</v>
      </c>
      <c r="X131" s="2" t="s">
        <v>43</v>
      </c>
      <c r="Y131" s="2" t="s">
        <v>44</v>
      </c>
      <c r="Z131" s="2" t="s">
        <v>1909</v>
      </c>
      <c r="AA131" s="2" t="s">
        <v>29</v>
      </c>
      <c r="AB131" s="2" t="s">
        <v>29</v>
      </c>
    </row>
    <row r="132" spans="1:28" x14ac:dyDescent="0.35">
      <c r="A132" s="2" t="s">
        <v>1918</v>
      </c>
      <c r="B132" s="3">
        <v>46051</v>
      </c>
      <c r="C132" s="2" t="s">
        <v>128</v>
      </c>
      <c r="D132" s="11">
        <v>135</v>
      </c>
      <c r="E132" s="11">
        <v>147</v>
      </c>
      <c r="F132" s="2" t="s">
        <v>1919</v>
      </c>
      <c r="G132" s="2" t="s">
        <v>1920</v>
      </c>
      <c r="H132" s="2" t="s">
        <v>1921</v>
      </c>
      <c r="I132" s="2" t="s">
        <v>1922</v>
      </c>
      <c r="J132" s="2" t="s">
        <v>29</v>
      </c>
      <c r="K132" s="2" t="s">
        <v>1154</v>
      </c>
      <c r="L132" s="2" t="s">
        <v>667</v>
      </c>
      <c r="M132" s="2" t="s">
        <v>29</v>
      </c>
      <c r="N132" s="2" t="s">
        <v>1923</v>
      </c>
      <c r="O132" s="2" t="s">
        <v>1924</v>
      </c>
      <c r="P132" s="2" t="s">
        <v>1925</v>
      </c>
      <c r="Q132" s="2" t="s">
        <v>1926</v>
      </c>
      <c r="R132" s="2" t="s">
        <v>29</v>
      </c>
      <c r="S132" s="2" t="s">
        <v>29</v>
      </c>
      <c r="T132" s="2" t="s">
        <v>29</v>
      </c>
      <c r="U132" s="2" t="s">
        <v>29</v>
      </c>
      <c r="V132" s="2" t="s">
        <v>41</v>
      </c>
      <c r="W132" s="2" t="s">
        <v>1649</v>
      </c>
      <c r="X132" s="2" t="s">
        <v>43</v>
      </c>
      <c r="Y132" s="2" t="s">
        <v>44</v>
      </c>
      <c r="Z132" s="2" t="s">
        <v>1927</v>
      </c>
      <c r="AA132" s="2" t="s">
        <v>29</v>
      </c>
      <c r="AB132" s="2" t="s">
        <v>29</v>
      </c>
    </row>
    <row r="133" spans="1:28" s="6" customFormat="1" x14ac:dyDescent="0.35">
      <c r="A133" s="4" t="s">
        <v>1928</v>
      </c>
      <c r="B133" s="5">
        <v>46051</v>
      </c>
      <c r="C133" s="4" t="s">
        <v>45</v>
      </c>
      <c r="D133" s="10">
        <v>135</v>
      </c>
      <c r="E133" s="10">
        <v>147</v>
      </c>
      <c r="F133" s="4" t="s">
        <v>1919</v>
      </c>
      <c r="G133" s="4" t="s">
        <v>1920</v>
      </c>
      <c r="H133" s="4" t="s">
        <v>1921</v>
      </c>
      <c r="I133" s="4" t="s">
        <v>1922</v>
      </c>
      <c r="J133" s="4" t="s">
        <v>29</v>
      </c>
      <c r="K133" s="4" t="s">
        <v>1154</v>
      </c>
      <c r="L133" s="4" t="s">
        <v>667</v>
      </c>
      <c r="M133" s="4" t="s">
        <v>29</v>
      </c>
      <c r="N133" s="4" t="s">
        <v>1923</v>
      </c>
      <c r="O133" s="4" t="s">
        <v>1924</v>
      </c>
      <c r="P133" s="4" t="s">
        <v>1925</v>
      </c>
      <c r="Q133" s="4" t="s">
        <v>1926</v>
      </c>
      <c r="R133" s="4" t="s">
        <v>29</v>
      </c>
      <c r="S133" s="4" t="s">
        <v>29</v>
      </c>
      <c r="T133" s="4" t="s">
        <v>29</v>
      </c>
      <c r="U133" s="4" t="s">
        <v>29</v>
      </c>
      <c r="V133" s="4" t="s">
        <v>41</v>
      </c>
      <c r="W133" s="4" t="s">
        <v>1649</v>
      </c>
      <c r="X133" s="4" t="s">
        <v>43</v>
      </c>
      <c r="Y133" s="4" t="s">
        <v>44</v>
      </c>
      <c r="Z133" s="4" t="s">
        <v>1927</v>
      </c>
      <c r="AA133" s="4" t="s">
        <v>29</v>
      </c>
      <c r="AB133" s="4" t="s">
        <v>29</v>
      </c>
    </row>
    <row r="134" spans="1:28" s="6" customFormat="1" x14ac:dyDescent="0.35">
      <c r="A134" s="4" t="s">
        <v>271</v>
      </c>
      <c r="B134" s="5">
        <v>46051</v>
      </c>
      <c r="C134" s="4" t="s">
        <v>45</v>
      </c>
      <c r="D134" s="10" t="s">
        <v>2287</v>
      </c>
      <c r="E134" s="10" t="s">
        <v>2287</v>
      </c>
      <c r="F134" s="4" t="s">
        <v>272</v>
      </c>
      <c r="G134" s="4" t="s">
        <v>273</v>
      </c>
      <c r="H134" s="4" t="s">
        <v>274</v>
      </c>
      <c r="I134" s="4" t="s">
        <v>275</v>
      </c>
      <c r="J134" s="4" t="s">
        <v>29</v>
      </c>
      <c r="K134" s="4" t="s">
        <v>276</v>
      </c>
      <c r="L134" s="4" t="s">
        <v>277</v>
      </c>
      <c r="M134" s="4" t="s">
        <v>278</v>
      </c>
      <c r="N134" s="4" t="s">
        <v>279</v>
      </c>
      <c r="O134" s="4" t="s">
        <v>280</v>
      </c>
      <c r="P134" s="4" t="s">
        <v>281</v>
      </c>
      <c r="Q134" s="4" t="s">
        <v>282</v>
      </c>
      <c r="R134" s="4" t="s">
        <v>283</v>
      </c>
      <c r="S134" s="4" t="s">
        <v>284</v>
      </c>
      <c r="T134" s="4" t="s">
        <v>285</v>
      </c>
      <c r="U134" s="4" t="s">
        <v>286</v>
      </c>
      <c r="V134" s="4" t="s">
        <v>114</v>
      </c>
      <c r="W134" s="4" t="s">
        <v>287</v>
      </c>
      <c r="X134" s="4" t="s">
        <v>43</v>
      </c>
      <c r="Y134" s="4" t="s">
        <v>44</v>
      </c>
      <c r="Z134" s="4" t="s">
        <v>29</v>
      </c>
      <c r="AA134" s="4" t="s">
        <v>29</v>
      </c>
      <c r="AB134" s="4" t="s">
        <v>288</v>
      </c>
    </row>
    <row r="135" spans="1:28" x14ac:dyDescent="0.35">
      <c r="A135" s="2" t="s">
        <v>1476</v>
      </c>
      <c r="B135" s="3">
        <v>46051</v>
      </c>
      <c r="C135" s="2" t="s">
        <v>128</v>
      </c>
      <c r="D135" s="11">
        <v>92</v>
      </c>
      <c r="E135" s="11">
        <v>1</v>
      </c>
      <c r="F135" s="2" t="s">
        <v>272</v>
      </c>
      <c r="G135" s="2" t="s">
        <v>273</v>
      </c>
      <c r="H135" s="2" t="s">
        <v>274</v>
      </c>
      <c r="I135" s="2" t="s">
        <v>275</v>
      </c>
      <c r="J135" s="2" t="s">
        <v>29</v>
      </c>
      <c r="K135" s="2" t="s">
        <v>276</v>
      </c>
      <c r="L135" s="2" t="s">
        <v>277</v>
      </c>
      <c r="M135" s="2" t="s">
        <v>278</v>
      </c>
      <c r="N135" s="2" t="s">
        <v>279</v>
      </c>
      <c r="O135" s="2" t="s">
        <v>280</v>
      </c>
      <c r="P135" s="2" t="s">
        <v>281</v>
      </c>
      <c r="Q135" s="2" t="s">
        <v>282</v>
      </c>
      <c r="R135" s="2" t="s">
        <v>283</v>
      </c>
      <c r="S135" s="2" t="s">
        <v>284</v>
      </c>
      <c r="T135" s="2" t="s">
        <v>285</v>
      </c>
      <c r="U135" s="2" t="s">
        <v>286</v>
      </c>
      <c r="V135" s="2" t="s">
        <v>114</v>
      </c>
      <c r="W135" s="2" t="s">
        <v>287</v>
      </c>
      <c r="X135" s="2" t="s">
        <v>43</v>
      </c>
      <c r="Y135" s="2" t="s">
        <v>44</v>
      </c>
      <c r="Z135" s="2" t="s">
        <v>1477</v>
      </c>
      <c r="AA135" s="2" t="s">
        <v>29</v>
      </c>
      <c r="AB135" s="2" t="s">
        <v>288</v>
      </c>
    </row>
    <row r="136" spans="1:28" s="6" customFormat="1" x14ac:dyDescent="0.35">
      <c r="A136" s="4" t="s">
        <v>1159</v>
      </c>
      <c r="B136" s="5">
        <v>46079</v>
      </c>
      <c r="C136" s="4" t="s">
        <v>45</v>
      </c>
      <c r="D136" s="10" t="s">
        <v>2287</v>
      </c>
      <c r="E136" s="10" t="s">
        <v>2287</v>
      </c>
      <c r="F136" s="4" t="s">
        <v>1160</v>
      </c>
      <c r="G136" s="4" t="s">
        <v>1161</v>
      </c>
      <c r="H136" s="4" t="s">
        <v>1162</v>
      </c>
      <c r="I136" s="4" t="s">
        <v>1163</v>
      </c>
      <c r="J136" s="4" t="s">
        <v>1164</v>
      </c>
      <c r="K136" s="4" t="s">
        <v>147</v>
      </c>
      <c r="L136" s="4" t="s">
        <v>699</v>
      </c>
      <c r="M136" s="4" t="s">
        <v>31</v>
      </c>
      <c r="N136" s="4" t="s">
        <v>150</v>
      </c>
      <c r="O136" s="4" t="s">
        <v>151</v>
      </c>
      <c r="P136" s="4" t="s">
        <v>152</v>
      </c>
      <c r="Q136" s="4" t="s">
        <v>153</v>
      </c>
      <c r="R136" s="4" t="s">
        <v>1165</v>
      </c>
      <c r="S136" s="4" t="s">
        <v>1166</v>
      </c>
      <c r="T136" s="4" t="s">
        <v>1167</v>
      </c>
      <c r="U136" s="4" t="s">
        <v>1168</v>
      </c>
      <c r="V136" s="4" t="s">
        <v>158</v>
      </c>
      <c r="W136" s="4" t="s">
        <v>159</v>
      </c>
      <c r="X136" s="4" t="s">
        <v>43</v>
      </c>
      <c r="Y136" s="4" t="s">
        <v>44</v>
      </c>
      <c r="Z136" s="4" t="s">
        <v>29</v>
      </c>
      <c r="AA136" s="4" t="s">
        <v>29</v>
      </c>
      <c r="AB136" s="4" t="s">
        <v>1169</v>
      </c>
    </row>
    <row r="137" spans="1:28" x14ac:dyDescent="0.35">
      <c r="A137" s="2" t="s">
        <v>1714</v>
      </c>
      <c r="B137" s="3">
        <v>46079</v>
      </c>
      <c r="C137" s="2" t="s">
        <v>128</v>
      </c>
      <c r="D137" s="11">
        <v>170</v>
      </c>
      <c r="E137" s="11">
        <v>185</v>
      </c>
      <c r="F137" s="2" t="s">
        <v>1160</v>
      </c>
      <c r="G137" s="2" t="s">
        <v>1161</v>
      </c>
      <c r="H137" s="2" t="s">
        <v>1162</v>
      </c>
      <c r="I137" s="2" t="s">
        <v>1163</v>
      </c>
      <c r="J137" s="2" t="s">
        <v>1164</v>
      </c>
      <c r="K137" s="2" t="s">
        <v>147</v>
      </c>
      <c r="L137" s="2" t="s">
        <v>699</v>
      </c>
      <c r="M137" s="2" t="s">
        <v>31</v>
      </c>
      <c r="N137" s="2" t="s">
        <v>150</v>
      </c>
      <c r="O137" s="2" t="s">
        <v>151</v>
      </c>
      <c r="P137" s="2" t="s">
        <v>152</v>
      </c>
      <c r="Q137" s="2" t="s">
        <v>153</v>
      </c>
      <c r="R137" s="2" t="s">
        <v>1165</v>
      </c>
      <c r="S137" s="2" t="s">
        <v>1166</v>
      </c>
      <c r="T137" s="2" t="s">
        <v>1167</v>
      </c>
      <c r="U137" s="2" t="s">
        <v>1168</v>
      </c>
      <c r="V137" s="2" t="s">
        <v>158</v>
      </c>
      <c r="W137" s="2" t="s">
        <v>159</v>
      </c>
      <c r="X137" s="2" t="s">
        <v>43</v>
      </c>
      <c r="Y137" s="2" t="s">
        <v>44</v>
      </c>
      <c r="Z137" s="2" t="s">
        <v>1715</v>
      </c>
      <c r="AA137" s="2" t="s">
        <v>29</v>
      </c>
      <c r="AB137" s="2" t="s">
        <v>1169</v>
      </c>
    </row>
    <row r="138" spans="1:28" x14ac:dyDescent="0.35">
      <c r="A138" s="2" t="s">
        <v>1779</v>
      </c>
      <c r="B138" s="3">
        <v>45631</v>
      </c>
      <c r="C138" s="2" t="s">
        <v>128</v>
      </c>
      <c r="D138" s="11">
        <v>129</v>
      </c>
      <c r="E138" s="11">
        <v>140</v>
      </c>
      <c r="F138" s="2" t="s">
        <v>1780</v>
      </c>
      <c r="G138" s="2" t="s">
        <v>1781</v>
      </c>
      <c r="H138" s="2" t="s">
        <v>1782</v>
      </c>
      <c r="I138" s="2" t="s">
        <v>2327</v>
      </c>
      <c r="J138" s="2" t="s">
        <v>29</v>
      </c>
      <c r="K138" s="2" t="s">
        <v>976</v>
      </c>
      <c r="L138" s="2" t="s">
        <v>1065</v>
      </c>
      <c r="M138" s="2" t="s">
        <v>786</v>
      </c>
      <c r="N138" s="2" t="s">
        <v>509</v>
      </c>
      <c r="O138" s="2" t="s">
        <v>159</v>
      </c>
      <c r="P138" s="2" t="s">
        <v>510</v>
      </c>
      <c r="Q138" s="2" t="s">
        <v>159</v>
      </c>
      <c r="R138" s="2" t="s">
        <v>1783</v>
      </c>
      <c r="S138" s="2" t="s">
        <v>1784</v>
      </c>
      <c r="T138" s="2" t="s">
        <v>1785</v>
      </c>
      <c r="U138" s="2" t="s">
        <v>1786</v>
      </c>
      <c r="V138" s="2" t="s">
        <v>158</v>
      </c>
      <c r="W138" s="2" t="s">
        <v>159</v>
      </c>
      <c r="X138" s="2" t="s">
        <v>1401</v>
      </c>
      <c r="Y138" s="2" t="s">
        <v>44</v>
      </c>
      <c r="Z138" s="2" t="s">
        <v>1787</v>
      </c>
      <c r="AA138" s="2" t="s">
        <v>29</v>
      </c>
      <c r="AB138" s="2" t="s">
        <v>1788</v>
      </c>
    </row>
    <row r="139" spans="1:28" s="9" customFormat="1" x14ac:dyDescent="0.35">
      <c r="A139" s="7" t="s">
        <v>1789</v>
      </c>
      <c r="B139" s="8">
        <v>46000</v>
      </c>
      <c r="C139" s="7" t="s">
        <v>1403</v>
      </c>
      <c r="D139" s="12">
        <v>45</v>
      </c>
      <c r="E139" s="12">
        <v>49</v>
      </c>
      <c r="F139" s="7" t="s">
        <v>1780</v>
      </c>
      <c r="G139" s="7" t="s">
        <v>1781</v>
      </c>
      <c r="H139" s="7" t="s">
        <v>1782</v>
      </c>
      <c r="I139" s="7" t="s">
        <v>2327</v>
      </c>
      <c r="J139" s="7" t="s">
        <v>29</v>
      </c>
      <c r="K139" s="7" t="s">
        <v>976</v>
      </c>
      <c r="L139" s="7" t="s">
        <v>1065</v>
      </c>
      <c r="M139" s="7" t="s">
        <v>786</v>
      </c>
      <c r="N139" s="7" t="s">
        <v>509</v>
      </c>
      <c r="O139" s="7" t="s">
        <v>159</v>
      </c>
      <c r="P139" s="7" t="s">
        <v>510</v>
      </c>
      <c r="Q139" s="7" t="s">
        <v>159</v>
      </c>
      <c r="R139" s="7" t="s">
        <v>1783</v>
      </c>
      <c r="S139" s="7" t="s">
        <v>1784</v>
      </c>
      <c r="T139" s="7" t="s">
        <v>1785</v>
      </c>
      <c r="U139" s="7" t="s">
        <v>1786</v>
      </c>
      <c r="V139" s="7" t="s">
        <v>158</v>
      </c>
      <c r="W139" s="7" t="s">
        <v>159</v>
      </c>
      <c r="X139" s="7" t="s">
        <v>1401</v>
      </c>
      <c r="Y139" s="7" t="s">
        <v>44</v>
      </c>
      <c r="Z139" s="7" t="s">
        <v>1787</v>
      </c>
      <c r="AA139" s="7" t="s">
        <v>29</v>
      </c>
      <c r="AB139" s="7" t="s">
        <v>1788</v>
      </c>
    </row>
    <row r="140" spans="1:28" s="6" customFormat="1" x14ac:dyDescent="0.35">
      <c r="A140" s="4" t="s">
        <v>2264</v>
      </c>
      <c r="B140" s="5">
        <v>45614</v>
      </c>
      <c r="C140" s="4" t="s">
        <v>45</v>
      </c>
      <c r="D140" s="10">
        <v>129</v>
      </c>
      <c r="E140" s="10">
        <v>140</v>
      </c>
      <c r="F140" s="4" t="s">
        <v>1780</v>
      </c>
      <c r="G140" s="4" t="s">
        <v>1781</v>
      </c>
      <c r="H140" s="4" t="s">
        <v>1782</v>
      </c>
      <c r="I140" s="4" t="s">
        <v>2327</v>
      </c>
      <c r="J140" s="4" t="s">
        <v>29</v>
      </c>
      <c r="K140" s="4" t="s">
        <v>976</v>
      </c>
      <c r="L140" s="4" t="s">
        <v>1065</v>
      </c>
      <c r="M140" s="4" t="s">
        <v>786</v>
      </c>
      <c r="N140" s="4" t="s">
        <v>509</v>
      </c>
      <c r="O140" s="4" t="s">
        <v>159</v>
      </c>
      <c r="P140" s="4" t="s">
        <v>510</v>
      </c>
      <c r="Q140" s="4" t="s">
        <v>159</v>
      </c>
      <c r="R140" s="4" t="s">
        <v>1783</v>
      </c>
      <c r="S140" s="4" t="s">
        <v>1784</v>
      </c>
      <c r="T140" s="4" t="s">
        <v>1785</v>
      </c>
      <c r="U140" s="4" t="s">
        <v>1786</v>
      </c>
      <c r="V140" s="4" t="s">
        <v>158</v>
      </c>
      <c r="W140" s="4" t="s">
        <v>159</v>
      </c>
      <c r="X140" s="4" t="s">
        <v>1401</v>
      </c>
      <c r="Y140" s="4" t="s">
        <v>44</v>
      </c>
      <c r="Z140" s="4" t="s">
        <v>29</v>
      </c>
      <c r="AA140" s="4" t="s">
        <v>29</v>
      </c>
      <c r="AB140" s="4" t="s">
        <v>1788</v>
      </c>
    </row>
    <row r="141" spans="1:28" s="6" customFormat="1" x14ac:dyDescent="0.35">
      <c r="A141" s="4" t="s">
        <v>101</v>
      </c>
      <c r="B141" s="5">
        <v>46051</v>
      </c>
      <c r="C141" s="4" t="s">
        <v>45</v>
      </c>
      <c r="D141" s="10">
        <v>249</v>
      </c>
      <c r="E141" s="10">
        <v>270</v>
      </c>
      <c r="F141" s="4" t="s">
        <v>102</v>
      </c>
      <c r="G141" s="4" t="s">
        <v>103</v>
      </c>
      <c r="H141" s="4" t="s">
        <v>104</v>
      </c>
      <c r="I141" s="4" t="s">
        <v>105</v>
      </c>
      <c r="J141" s="4" t="s">
        <v>29</v>
      </c>
      <c r="K141" s="4" t="s">
        <v>106</v>
      </c>
      <c r="L141" s="4" t="s">
        <v>107</v>
      </c>
      <c r="M141" s="4" t="s">
        <v>68</v>
      </c>
      <c r="N141" s="4" t="s">
        <v>108</v>
      </c>
      <c r="O141" s="4" t="s">
        <v>109</v>
      </c>
      <c r="P141" s="4" t="s">
        <v>110</v>
      </c>
      <c r="Q141" s="4" t="s">
        <v>111</v>
      </c>
      <c r="R141" s="4" t="s">
        <v>29</v>
      </c>
      <c r="S141" s="4" t="s">
        <v>29</v>
      </c>
      <c r="T141" s="4" t="s">
        <v>112</v>
      </c>
      <c r="U141" s="4" t="s">
        <v>113</v>
      </c>
      <c r="V141" s="4" t="s">
        <v>114</v>
      </c>
      <c r="W141" s="4" t="s">
        <v>115</v>
      </c>
      <c r="X141" s="4" t="s">
        <v>43</v>
      </c>
      <c r="Y141" s="4" t="s">
        <v>44</v>
      </c>
      <c r="Z141" s="4" t="s">
        <v>29</v>
      </c>
      <c r="AA141" s="4" t="s">
        <v>29</v>
      </c>
      <c r="AB141" s="4" t="s">
        <v>29</v>
      </c>
    </row>
    <row r="142" spans="1:28" x14ac:dyDescent="0.35">
      <c r="A142" s="2" t="s">
        <v>1741</v>
      </c>
      <c r="B142" s="3">
        <v>46051</v>
      </c>
      <c r="C142" s="2" t="s">
        <v>128</v>
      </c>
      <c r="D142" s="11">
        <v>249</v>
      </c>
      <c r="E142" s="11">
        <v>270</v>
      </c>
      <c r="F142" s="2" t="s">
        <v>102</v>
      </c>
      <c r="G142" s="2" t="s">
        <v>103</v>
      </c>
      <c r="H142" s="2" t="s">
        <v>1742</v>
      </c>
      <c r="I142" s="2" t="s">
        <v>105</v>
      </c>
      <c r="J142" s="2" t="s">
        <v>29</v>
      </c>
      <c r="K142" s="2" t="s">
        <v>106</v>
      </c>
      <c r="L142" s="2" t="s">
        <v>107</v>
      </c>
      <c r="M142" s="2" t="s">
        <v>68</v>
      </c>
      <c r="N142" s="2" t="s">
        <v>108</v>
      </c>
      <c r="O142" s="2" t="s">
        <v>109</v>
      </c>
      <c r="P142" s="2" t="s">
        <v>110</v>
      </c>
      <c r="Q142" s="2" t="s">
        <v>111</v>
      </c>
      <c r="R142" s="2" t="s">
        <v>29</v>
      </c>
      <c r="S142" s="2" t="s">
        <v>29</v>
      </c>
      <c r="T142" s="2" t="s">
        <v>112</v>
      </c>
      <c r="U142" s="2" t="s">
        <v>113</v>
      </c>
      <c r="V142" s="2" t="s">
        <v>114</v>
      </c>
      <c r="W142" s="2" t="s">
        <v>115</v>
      </c>
      <c r="X142" s="2" t="s">
        <v>43</v>
      </c>
      <c r="Y142" s="2" t="s">
        <v>44</v>
      </c>
      <c r="Z142" s="2" t="s">
        <v>1743</v>
      </c>
      <c r="AA142" s="2" t="s">
        <v>29</v>
      </c>
      <c r="AB142" s="2" t="s">
        <v>29</v>
      </c>
    </row>
    <row r="143" spans="1:28" s="6" customFormat="1" x14ac:dyDescent="0.35">
      <c r="A143" s="4" t="s">
        <v>1652</v>
      </c>
      <c r="B143" s="5">
        <v>46009</v>
      </c>
      <c r="C143" s="4" t="s">
        <v>45</v>
      </c>
      <c r="D143" s="10" t="s">
        <v>2287</v>
      </c>
      <c r="E143" s="10" t="s">
        <v>2287</v>
      </c>
      <c r="F143" s="4" t="s">
        <v>1653</v>
      </c>
      <c r="G143" s="4" t="s">
        <v>1654</v>
      </c>
      <c r="H143" s="4" t="s">
        <v>1655</v>
      </c>
      <c r="I143" s="14" t="s">
        <v>2328</v>
      </c>
      <c r="J143" s="4" t="s">
        <v>29</v>
      </c>
      <c r="K143" s="4" t="s">
        <v>758</v>
      </c>
      <c r="L143" s="4" t="s">
        <v>29</v>
      </c>
      <c r="M143" s="4" t="s">
        <v>29</v>
      </c>
      <c r="N143" s="4" t="s">
        <v>760</v>
      </c>
      <c r="O143" s="4" t="s">
        <v>457</v>
      </c>
      <c r="P143" s="4" t="s">
        <v>761</v>
      </c>
      <c r="Q143" s="4" t="s">
        <v>457</v>
      </c>
      <c r="R143" s="4" t="s">
        <v>29</v>
      </c>
      <c r="S143" s="4" t="s">
        <v>29</v>
      </c>
      <c r="T143" s="4" t="s">
        <v>29</v>
      </c>
      <c r="U143" s="4" t="s">
        <v>29</v>
      </c>
      <c r="V143" s="4" t="s">
        <v>158</v>
      </c>
      <c r="W143" s="4" t="s">
        <v>457</v>
      </c>
      <c r="X143" s="4" t="s">
        <v>43</v>
      </c>
      <c r="Y143" s="4" t="s">
        <v>44</v>
      </c>
      <c r="Z143" s="4" t="s">
        <v>1656</v>
      </c>
      <c r="AA143" s="4" t="s">
        <v>29</v>
      </c>
      <c r="AB143" s="4" t="s">
        <v>29</v>
      </c>
    </row>
    <row r="144" spans="1:28" x14ac:dyDescent="0.35">
      <c r="A144" s="2" t="s">
        <v>1657</v>
      </c>
      <c r="B144" s="3">
        <v>46009</v>
      </c>
      <c r="C144" s="2" t="s">
        <v>128</v>
      </c>
      <c r="D144" s="11">
        <v>90</v>
      </c>
      <c r="E144" s="11">
        <v>98</v>
      </c>
      <c r="F144" s="2" t="s">
        <v>1653</v>
      </c>
      <c r="G144" s="2" t="s">
        <v>1654</v>
      </c>
      <c r="H144" s="2" t="s">
        <v>1655</v>
      </c>
      <c r="I144" s="13" t="s">
        <v>2328</v>
      </c>
      <c r="J144" s="2" t="s">
        <v>29</v>
      </c>
      <c r="K144" s="2" t="s">
        <v>758</v>
      </c>
      <c r="L144" s="2" t="s">
        <v>29</v>
      </c>
      <c r="M144" s="2" t="s">
        <v>29</v>
      </c>
      <c r="N144" s="2" t="s">
        <v>760</v>
      </c>
      <c r="O144" s="2" t="s">
        <v>457</v>
      </c>
      <c r="P144" s="2" t="s">
        <v>761</v>
      </c>
      <c r="Q144" s="2" t="s">
        <v>457</v>
      </c>
      <c r="R144" s="2" t="s">
        <v>29</v>
      </c>
      <c r="S144" s="2" t="s">
        <v>29</v>
      </c>
      <c r="T144" s="2" t="s">
        <v>29</v>
      </c>
      <c r="U144" s="2" t="s">
        <v>29</v>
      </c>
      <c r="V144" s="2" t="s">
        <v>158</v>
      </c>
      <c r="W144" s="2" t="s">
        <v>457</v>
      </c>
      <c r="X144" s="2" t="s">
        <v>43</v>
      </c>
      <c r="Y144" s="2" t="s">
        <v>44</v>
      </c>
      <c r="Z144" s="2" t="s">
        <v>1656</v>
      </c>
      <c r="AA144" s="2" t="s">
        <v>29</v>
      </c>
      <c r="AB144" s="2" t="s">
        <v>29</v>
      </c>
    </row>
    <row r="145" spans="1:28" s="6" customFormat="1" x14ac:dyDescent="0.35">
      <c r="A145" s="4" t="s">
        <v>589</v>
      </c>
      <c r="B145" s="5">
        <v>46051</v>
      </c>
      <c r="C145" s="4" t="s">
        <v>45</v>
      </c>
      <c r="D145" s="10">
        <v>119</v>
      </c>
      <c r="E145" s="10">
        <v>129</v>
      </c>
      <c r="F145" s="4" t="s">
        <v>590</v>
      </c>
      <c r="G145" s="4" t="s">
        <v>29</v>
      </c>
      <c r="H145" s="4" t="s">
        <v>591</v>
      </c>
      <c r="I145" s="14" t="s">
        <v>2403</v>
      </c>
      <c r="J145" s="4" t="s">
        <v>29</v>
      </c>
      <c r="K145" s="4" t="s">
        <v>107</v>
      </c>
      <c r="L145" s="4" t="s">
        <v>31</v>
      </c>
      <c r="M145" s="4" t="s">
        <v>148</v>
      </c>
      <c r="N145" s="4" t="s">
        <v>33</v>
      </c>
      <c r="O145" s="4" t="s">
        <v>34</v>
      </c>
      <c r="P145" s="4" t="s">
        <v>35</v>
      </c>
      <c r="Q145" s="4" t="s">
        <v>36</v>
      </c>
      <c r="R145" s="4" t="s">
        <v>592</v>
      </c>
      <c r="S145" s="4" t="s">
        <v>593</v>
      </c>
      <c r="T145" s="4" t="s">
        <v>594</v>
      </c>
      <c r="U145" s="4" t="s">
        <v>595</v>
      </c>
      <c r="V145" s="4" t="s">
        <v>41</v>
      </c>
      <c r="W145" s="4" t="s">
        <v>42</v>
      </c>
      <c r="X145" s="4" t="s">
        <v>43</v>
      </c>
      <c r="Y145" s="4" t="s">
        <v>44</v>
      </c>
      <c r="Z145" s="4" t="s">
        <v>29</v>
      </c>
      <c r="AA145" s="4" t="s">
        <v>29</v>
      </c>
      <c r="AB145" s="4" t="s">
        <v>29</v>
      </c>
    </row>
    <row r="146" spans="1:28" x14ac:dyDescent="0.35">
      <c r="A146" s="2" t="s">
        <v>2230</v>
      </c>
      <c r="B146" s="3">
        <v>46051</v>
      </c>
      <c r="C146" s="2" t="s">
        <v>128</v>
      </c>
      <c r="D146" s="11">
        <v>119</v>
      </c>
      <c r="E146" s="11">
        <v>129</v>
      </c>
      <c r="F146" s="2" t="s">
        <v>590</v>
      </c>
      <c r="G146" s="2" t="s">
        <v>29</v>
      </c>
      <c r="H146" s="2" t="s">
        <v>591</v>
      </c>
      <c r="I146" s="13" t="s">
        <v>2403</v>
      </c>
      <c r="J146" s="2" t="s">
        <v>29</v>
      </c>
      <c r="K146" s="2" t="s">
        <v>107</v>
      </c>
      <c r="L146" s="2" t="s">
        <v>31</v>
      </c>
      <c r="M146" s="2" t="s">
        <v>148</v>
      </c>
      <c r="N146" s="2" t="s">
        <v>33</v>
      </c>
      <c r="O146" s="2" t="s">
        <v>34</v>
      </c>
      <c r="P146" s="2" t="s">
        <v>35</v>
      </c>
      <c r="Q146" s="2" t="s">
        <v>36</v>
      </c>
      <c r="R146" s="2" t="s">
        <v>592</v>
      </c>
      <c r="S146" s="2" t="s">
        <v>593</v>
      </c>
      <c r="T146" s="2" t="s">
        <v>594</v>
      </c>
      <c r="U146" s="2" t="s">
        <v>595</v>
      </c>
      <c r="V146" s="2" t="s">
        <v>41</v>
      </c>
      <c r="W146" s="2" t="s">
        <v>42</v>
      </c>
      <c r="X146" s="2" t="s">
        <v>43</v>
      </c>
      <c r="Y146" s="2" t="s">
        <v>44</v>
      </c>
      <c r="Z146" s="2" t="s">
        <v>2231</v>
      </c>
      <c r="AA146" s="2" t="s">
        <v>29</v>
      </c>
      <c r="AB146" s="2" t="s">
        <v>29</v>
      </c>
    </row>
    <row r="147" spans="1:28" x14ac:dyDescent="0.35">
      <c r="A147" s="2" t="s">
        <v>753</v>
      </c>
      <c r="B147" s="3">
        <v>46009</v>
      </c>
      <c r="C147" s="2" t="s">
        <v>128</v>
      </c>
      <c r="D147" s="11">
        <v>61</v>
      </c>
      <c r="E147" s="11">
        <v>66</v>
      </c>
      <c r="F147" s="2" t="s">
        <v>754</v>
      </c>
      <c r="G147" s="2" t="s">
        <v>755</v>
      </c>
      <c r="H147" s="2" t="s">
        <v>756</v>
      </c>
      <c r="I147" s="2" t="s">
        <v>2329</v>
      </c>
      <c r="J147" s="2" t="s">
        <v>29</v>
      </c>
      <c r="K147" s="2" t="s">
        <v>757</v>
      </c>
      <c r="L147" s="2" t="s">
        <v>758</v>
      </c>
      <c r="M147" s="2" t="s">
        <v>759</v>
      </c>
      <c r="N147" s="2" t="s">
        <v>760</v>
      </c>
      <c r="O147" s="2" t="s">
        <v>457</v>
      </c>
      <c r="P147" s="2" t="s">
        <v>761</v>
      </c>
      <c r="Q147" s="2" t="s">
        <v>457</v>
      </c>
      <c r="R147" s="2" t="s">
        <v>762</v>
      </c>
      <c r="S147" s="2" t="s">
        <v>457</v>
      </c>
      <c r="T147" s="2" t="s">
        <v>29</v>
      </c>
      <c r="U147" s="2" t="s">
        <v>29</v>
      </c>
      <c r="V147" s="2" t="s">
        <v>158</v>
      </c>
      <c r="W147" s="2" t="s">
        <v>457</v>
      </c>
      <c r="X147" s="2" t="s">
        <v>43</v>
      </c>
      <c r="Y147" s="2" t="s">
        <v>44</v>
      </c>
      <c r="Z147" s="2" t="s">
        <v>29</v>
      </c>
      <c r="AA147" s="2" t="s">
        <v>29</v>
      </c>
      <c r="AB147" s="2" t="s">
        <v>29</v>
      </c>
    </row>
    <row r="148" spans="1:28" s="6" customFormat="1" x14ac:dyDescent="0.35">
      <c r="A148" s="4" t="s">
        <v>763</v>
      </c>
      <c r="B148" s="5">
        <v>46009</v>
      </c>
      <c r="C148" s="4" t="s">
        <v>45</v>
      </c>
      <c r="D148" s="10">
        <v>61</v>
      </c>
      <c r="E148" s="10">
        <v>66</v>
      </c>
      <c r="F148" s="4" t="s">
        <v>754</v>
      </c>
      <c r="G148" s="4" t="s">
        <v>755</v>
      </c>
      <c r="H148" s="4" t="s">
        <v>756</v>
      </c>
      <c r="I148" s="4" t="s">
        <v>2329</v>
      </c>
      <c r="J148" s="4" t="s">
        <v>29</v>
      </c>
      <c r="K148" s="4" t="s">
        <v>757</v>
      </c>
      <c r="L148" s="4" t="s">
        <v>758</v>
      </c>
      <c r="M148" s="4" t="s">
        <v>759</v>
      </c>
      <c r="N148" s="4" t="s">
        <v>760</v>
      </c>
      <c r="O148" s="4" t="s">
        <v>457</v>
      </c>
      <c r="P148" s="4" t="s">
        <v>761</v>
      </c>
      <c r="Q148" s="4" t="s">
        <v>457</v>
      </c>
      <c r="R148" s="4" t="s">
        <v>762</v>
      </c>
      <c r="S148" s="4" t="s">
        <v>457</v>
      </c>
      <c r="T148" s="4" t="s">
        <v>29</v>
      </c>
      <c r="U148" s="4" t="s">
        <v>29</v>
      </c>
      <c r="V148" s="4" t="s">
        <v>158</v>
      </c>
      <c r="W148" s="4" t="s">
        <v>457</v>
      </c>
      <c r="X148" s="4" t="s">
        <v>43</v>
      </c>
      <c r="Y148" s="4" t="s">
        <v>44</v>
      </c>
      <c r="Z148" s="4" t="s">
        <v>29</v>
      </c>
      <c r="AA148" s="4" t="s">
        <v>29</v>
      </c>
      <c r="AB148" s="4" t="s">
        <v>29</v>
      </c>
    </row>
    <row r="149" spans="1:28" s="6" customFormat="1" x14ac:dyDescent="0.35">
      <c r="A149" s="4" t="s">
        <v>611</v>
      </c>
      <c r="B149" s="5">
        <v>46009</v>
      </c>
      <c r="C149" s="4" t="s">
        <v>45</v>
      </c>
      <c r="D149" s="10">
        <v>475</v>
      </c>
      <c r="E149" s="10">
        <v>516</v>
      </c>
      <c r="F149" s="4" t="s">
        <v>612</v>
      </c>
      <c r="G149" s="4" t="s">
        <v>29</v>
      </c>
      <c r="H149" s="4" t="s">
        <v>613</v>
      </c>
      <c r="I149" s="4" t="s">
        <v>599</v>
      </c>
      <c r="J149" s="4" t="s">
        <v>600</v>
      </c>
      <c r="K149" s="4" t="s">
        <v>222</v>
      </c>
      <c r="L149" s="4" t="s">
        <v>601</v>
      </c>
      <c r="M149" s="4" t="s">
        <v>29</v>
      </c>
      <c r="N149" s="4" t="s">
        <v>602</v>
      </c>
      <c r="O149" s="4" t="s">
        <v>603</v>
      </c>
      <c r="P149" s="4" t="s">
        <v>604</v>
      </c>
      <c r="Q149" s="4" t="s">
        <v>605</v>
      </c>
      <c r="R149" s="4" t="s">
        <v>606</v>
      </c>
      <c r="S149" s="4" t="s">
        <v>607</v>
      </c>
      <c r="T149" s="4" t="s">
        <v>608</v>
      </c>
      <c r="U149" s="4" t="s">
        <v>609</v>
      </c>
      <c r="V149" s="4" t="s">
        <v>172</v>
      </c>
      <c r="W149" s="4" t="s">
        <v>218</v>
      </c>
      <c r="X149" s="4" t="s">
        <v>43</v>
      </c>
      <c r="Y149" s="4" t="s">
        <v>173</v>
      </c>
      <c r="Z149" s="4" t="s">
        <v>29</v>
      </c>
      <c r="AA149" s="4" t="s">
        <v>29</v>
      </c>
      <c r="AB149" s="4" t="s">
        <v>614</v>
      </c>
    </row>
    <row r="150" spans="1:28" x14ac:dyDescent="0.35">
      <c r="A150" s="2" t="s">
        <v>1763</v>
      </c>
      <c r="B150" s="3">
        <v>46007</v>
      </c>
      <c r="C150" s="2" t="s">
        <v>128</v>
      </c>
      <c r="D150" s="11">
        <v>475</v>
      </c>
      <c r="E150" s="11">
        <v>516</v>
      </c>
      <c r="F150" s="2" t="s">
        <v>612</v>
      </c>
      <c r="G150" s="2" t="s">
        <v>29</v>
      </c>
      <c r="H150" s="2" t="s">
        <v>613</v>
      </c>
      <c r="I150" s="2" t="s">
        <v>599</v>
      </c>
      <c r="J150" s="2" t="s">
        <v>600</v>
      </c>
      <c r="K150" s="2" t="s">
        <v>222</v>
      </c>
      <c r="L150" s="2" t="s">
        <v>601</v>
      </c>
      <c r="M150" s="2" t="s">
        <v>29</v>
      </c>
      <c r="N150" s="2" t="s">
        <v>602</v>
      </c>
      <c r="O150" s="2" t="s">
        <v>603</v>
      </c>
      <c r="P150" s="2" t="s">
        <v>604</v>
      </c>
      <c r="Q150" s="2" t="s">
        <v>605</v>
      </c>
      <c r="R150" s="2" t="s">
        <v>606</v>
      </c>
      <c r="S150" s="2" t="s">
        <v>607</v>
      </c>
      <c r="T150" s="2" t="s">
        <v>608</v>
      </c>
      <c r="U150" s="2" t="s">
        <v>609</v>
      </c>
      <c r="V150" s="2" t="s">
        <v>172</v>
      </c>
      <c r="W150" s="2" t="s">
        <v>218</v>
      </c>
      <c r="X150" s="2" t="s">
        <v>1401</v>
      </c>
      <c r="Y150" s="2" t="s">
        <v>173</v>
      </c>
      <c r="Z150" s="2" t="s">
        <v>1762</v>
      </c>
      <c r="AA150" s="2" t="s">
        <v>29</v>
      </c>
      <c r="AB150" s="2" t="s">
        <v>614</v>
      </c>
    </row>
    <row r="151" spans="1:28" s="6" customFormat="1" x14ac:dyDescent="0.35">
      <c r="A151" s="4" t="s">
        <v>596</v>
      </c>
      <c r="B151" s="5">
        <v>46009</v>
      </c>
      <c r="C151" s="4" t="s">
        <v>45</v>
      </c>
      <c r="D151" s="10">
        <v>475</v>
      </c>
      <c r="E151" s="10">
        <v>516</v>
      </c>
      <c r="F151" s="4" t="s">
        <v>597</v>
      </c>
      <c r="G151" s="4" t="s">
        <v>29</v>
      </c>
      <c r="H151" s="4" t="s">
        <v>598</v>
      </c>
      <c r="I151" s="4" t="s">
        <v>599</v>
      </c>
      <c r="J151" s="4" t="s">
        <v>600</v>
      </c>
      <c r="K151" s="4" t="s">
        <v>222</v>
      </c>
      <c r="L151" s="4" t="s">
        <v>601</v>
      </c>
      <c r="M151" s="4" t="s">
        <v>29</v>
      </c>
      <c r="N151" s="4" t="s">
        <v>602</v>
      </c>
      <c r="O151" s="4" t="s">
        <v>603</v>
      </c>
      <c r="P151" s="4" t="s">
        <v>604</v>
      </c>
      <c r="Q151" s="4" t="s">
        <v>605</v>
      </c>
      <c r="R151" s="4" t="s">
        <v>606</v>
      </c>
      <c r="S151" s="4" t="s">
        <v>607</v>
      </c>
      <c r="T151" s="4" t="s">
        <v>608</v>
      </c>
      <c r="U151" s="4" t="s">
        <v>609</v>
      </c>
      <c r="V151" s="4" t="s">
        <v>172</v>
      </c>
      <c r="W151" s="4" t="s">
        <v>218</v>
      </c>
      <c r="X151" s="4" t="s">
        <v>43</v>
      </c>
      <c r="Y151" s="4" t="s">
        <v>173</v>
      </c>
      <c r="Z151" s="4" t="s">
        <v>29</v>
      </c>
      <c r="AA151" s="4" t="s">
        <v>29</v>
      </c>
      <c r="AB151" s="4" t="s">
        <v>610</v>
      </c>
    </row>
    <row r="152" spans="1:28" x14ac:dyDescent="0.35">
      <c r="A152" s="2" t="s">
        <v>1761</v>
      </c>
      <c r="B152" s="3">
        <v>46007</v>
      </c>
      <c r="C152" s="2" t="s">
        <v>128</v>
      </c>
      <c r="D152" s="11">
        <v>475</v>
      </c>
      <c r="E152" s="11">
        <v>516</v>
      </c>
      <c r="F152" s="2" t="s">
        <v>597</v>
      </c>
      <c r="G152" s="2" t="s">
        <v>29</v>
      </c>
      <c r="H152" s="2" t="s">
        <v>598</v>
      </c>
      <c r="I152" s="2" t="s">
        <v>599</v>
      </c>
      <c r="J152" s="2" t="s">
        <v>600</v>
      </c>
      <c r="K152" s="2" t="s">
        <v>222</v>
      </c>
      <c r="L152" s="2" t="s">
        <v>601</v>
      </c>
      <c r="M152" s="2" t="s">
        <v>29</v>
      </c>
      <c r="N152" s="2" t="s">
        <v>602</v>
      </c>
      <c r="O152" s="2" t="s">
        <v>603</v>
      </c>
      <c r="P152" s="2" t="s">
        <v>604</v>
      </c>
      <c r="Q152" s="2" t="s">
        <v>605</v>
      </c>
      <c r="R152" s="2" t="s">
        <v>606</v>
      </c>
      <c r="S152" s="2" t="s">
        <v>607</v>
      </c>
      <c r="T152" s="2" t="s">
        <v>608</v>
      </c>
      <c r="U152" s="2" t="s">
        <v>609</v>
      </c>
      <c r="V152" s="2" t="s">
        <v>172</v>
      </c>
      <c r="W152" s="2" t="s">
        <v>218</v>
      </c>
      <c r="X152" s="2" t="s">
        <v>1401</v>
      </c>
      <c r="Y152" s="2" t="s">
        <v>173</v>
      </c>
      <c r="Z152" s="2" t="s">
        <v>1762</v>
      </c>
      <c r="AA152" s="2" t="s">
        <v>29</v>
      </c>
      <c r="AB152" s="2" t="s">
        <v>610</v>
      </c>
    </row>
    <row r="153" spans="1:28" s="6" customFormat="1" x14ac:dyDescent="0.35">
      <c r="A153" s="4" t="s">
        <v>615</v>
      </c>
      <c r="B153" s="5">
        <v>46009</v>
      </c>
      <c r="C153" s="4" t="s">
        <v>45</v>
      </c>
      <c r="D153" s="10">
        <v>475</v>
      </c>
      <c r="E153" s="10">
        <v>516</v>
      </c>
      <c r="F153" s="4" t="s">
        <v>616</v>
      </c>
      <c r="G153" s="4" t="s">
        <v>29</v>
      </c>
      <c r="H153" s="4" t="s">
        <v>617</v>
      </c>
      <c r="I153" s="4" t="s">
        <v>599</v>
      </c>
      <c r="J153" s="4" t="s">
        <v>600</v>
      </c>
      <c r="K153" s="4" t="s">
        <v>618</v>
      </c>
      <c r="L153" s="4" t="s">
        <v>601</v>
      </c>
      <c r="M153" s="4" t="s">
        <v>29</v>
      </c>
      <c r="N153" s="4" t="s">
        <v>602</v>
      </c>
      <c r="O153" s="4" t="s">
        <v>603</v>
      </c>
      <c r="P153" s="4" t="s">
        <v>604</v>
      </c>
      <c r="Q153" s="4" t="s">
        <v>605</v>
      </c>
      <c r="R153" s="4" t="s">
        <v>606</v>
      </c>
      <c r="S153" s="4" t="s">
        <v>607</v>
      </c>
      <c r="T153" s="4" t="s">
        <v>608</v>
      </c>
      <c r="U153" s="4" t="s">
        <v>609</v>
      </c>
      <c r="V153" s="4" t="s">
        <v>172</v>
      </c>
      <c r="W153" s="4" t="s">
        <v>218</v>
      </c>
      <c r="X153" s="4" t="s">
        <v>43</v>
      </c>
      <c r="Y153" s="4" t="s">
        <v>173</v>
      </c>
      <c r="Z153" s="4" t="s">
        <v>29</v>
      </c>
      <c r="AA153" s="4" t="s">
        <v>29</v>
      </c>
      <c r="AB153" s="4" t="s">
        <v>619</v>
      </c>
    </row>
    <row r="154" spans="1:28" x14ac:dyDescent="0.35">
      <c r="A154" s="2" t="s">
        <v>1764</v>
      </c>
      <c r="B154" s="3">
        <v>46007</v>
      </c>
      <c r="C154" s="2" t="s">
        <v>128</v>
      </c>
      <c r="D154" s="11">
        <v>475</v>
      </c>
      <c r="E154" s="11">
        <v>516</v>
      </c>
      <c r="F154" s="2" t="s">
        <v>616</v>
      </c>
      <c r="G154" s="2" t="s">
        <v>29</v>
      </c>
      <c r="H154" s="2" t="s">
        <v>617</v>
      </c>
      <c r="I154" s="2" t="s">
        <v>599</v>
      </c>
      <c r="J154" s="2" t="s">
        <v>600</v>
      </c>
      <c r="K154" s="2" t="s">
        <v>618</v>
      </c>
      <c r="L154" s="2" t="s">
        <v>601</v>
      </c>
      <c r="M154" s="2" t="s">
        <v>29</v>
      </c>
      <c r="N154" s="2" t="s">
        <v>602</v>
      </c>
      <c r="O154" s="2" t="s">
        <v>603</v>
      </c>
      <c r="P154" s="2" t="s">
        <v>604</v>
      </c>
      <c r="Q154" s="2" t="s">
        <v>605</v>
      </c>
      <c r="R154" s="2" t="s">
        <v>606</v>
      </c>
      <c r="S154" s="2" t="s">
        <v>607</v>
      </c>
      <c r="T154" s="2" t="s">
        <v>608</v>
      </c>
      <c r="U154" s="2" t="s">
        <v>609</v>
      </c>
      <c r="V154" s="2" t="s">
        <v>172</v>
      </c>
      <c r="W154" s="2" t="s">
        <v>218</v>
      </c>
      <c r="X154" s="2" t="s">
        <v>1401</v>
      </c>
      <c r="Y154" s="2" t="s">
        <v>173</v>
      </c>
      <c r="Z154" s="2" t="s">
        <v>1762</v>
      </c>
      <c r="AA154" s="2" t="s">
        <v>29</v>
      </c>
      <c r="AB154" s="2" t="s">
        <v>619</v>
      </c>
    </row>
    <row r="155" spans="1:28" s="6" customFormat="1" x14ac:dyDescent="0.35">
      <c r="A155" s="4" t="s">
        <v>624</v>
      </c>
      <c r="B155" s="5">
        <v>46009</v>
      </c>
      <c r="C155" s="4" t="s">
        <v>45</v>
      </c>
      <c r="D155" s="10">
        <v>475</v>
      </c>
      <c r="E155" s="10">
        <v>516</v>
      </c>
      <c r="F155" s="4" t="s">
        <v>625</v>
      </c>
      <c r="G155" s="4" t="s">
        <v>29</v>
      </c>
      <c r="H155" s="4" t="s">
        <v>626</v>
      </c>
      <c r="I155" s="4" t="s">
        <v>599</v>
      </c>
      <c r="J155" s="4" t="s">
        <v>600</v>
      </c>
      <c r="K155" s="4" t="s">
        <v>222</v>
      </c>
      <c r="L155" s="4" t="s">
        <v>601</v>
      </c>
      <c r="M155" s="4" t="s">
        <v>29</v>
      </c>
      <c r="N155" s="4" t="s">
        <v>602</v>
      </c>
      <c r="O155" s="4" t="s">
        <v>603</v>
      </c>
      <c r="P155" s="4" t="s">
        <v>604</v>
      </c>
      <c r="Q155" s="4" t="s">
        <v>605</v>
      </c>
      <c r="R155" s="4" t="s">
        <v>606</v>
      </c>
      <c r="S155" s="4" t="s">
        <v>607</v>
      </c>
      <c r="T155" s="4" t="s">
        <v>608</v>
      </c>
      <c r="U155" s="4" t="s">
        <v>609</v>
      </c>
      <c r="V155" s="4" t="s">
        <v>172</v>
      </c>
      <c r="W155" s="4" t="s">
        <v>218</v>
      </c>
      <c r="X155" s="4" t="s">
        <v>43</v>
      </c>
      <c r="Y155" s="4" t="s">
        <v>173</v>
      </c>
      <c r="Z155" s="4" t="s">
        <v>29</v>
      </c>
      <c r="AA155" s="4" t="s">
        <v>29</v>
      </c>
      <c r="AB155" s="4" t="s">
        <v>627</v>
      </c>
    </row>
    <row r="156" spans="1:28" x14ac:dyDescent="0.35">
      <c r="A156" s="2" t="s">
        <v>1765</v>
      </c>
      <c r="B156" s="3">
        <v>46007</v>
      </c>
      <c r="C156" s="2" t="s">
        <v>128</v>
      </c>
      <c r="D156" s="11">
        <v>475</v>
      </c>
      <c r="E156" s="11">
        <v>516</v>
      </c>
      <c r="F156" s="2" t="s">
        <v>625</v>
      </c>
      <c r="G156" s="2" t="s">
        <v>29</v>
      </c>
      <c r="H156" s="2" t="s">
        <v>626</v>
      </c>
      <c r="I156" s="2" t="s">
        <v>599</v>
      </c>
      <c r="J156" s="2" t="s">
        <v>600</v>
      </c>
      <c r="K156" s="2" t="s">
        <v>222</v>
      </c>
      <c r="L156" s="2" t="s">
        <v>601</v>
      </c>
      <c r="M156" s="2" t="s">
        <v>29</v>
      </c>
      <c r="N156" s="2" t="s">
        <v>602</v>
      </c>
      <c r="O156" s="2" t="s">
        <v>603</v>
      </c>
      <c r="P156" s="2" t="s">
        <v>604</v>
      </c>
      <c r="Q156" s="2" t="s">
        <v>605</v>
      </c>
      <c r="R156" s="2" t="s">
        <v>606</v>
      </c>
      <c r="S156" s="2" t="s">
        <v>607</v>
      </c>
      <c r="T156" s="2" t="s">
        <v>608</v>
      </c>
      <c r="U156" s="2" t="s">
        <v>609</v>
      </c>
      <c r="V156" s="2" t="s">
        <v>172</v>
      </c>
      <c r="W156" s="2" t="s">
        <v>218</v>
      </c>
      <c r="X156" s="2" t="s">
        <v>1401</v>
      </c>
      <c r="Y156" s="2" t="s">
        <v>173</v>
      </c>
      <c r="Z156" s="2" t="s">
        <v>1762</v>
      </c>
      <c r="AA156" s="2" t="s">
        <v>29</v>
      </c>
      <c r="AB156" s="2" t="s">
        <v>627</v>
      </c>
    </row>
    <row r="157" spans="1:28" x14ac:dyDescent="0.35">
      <c r="A157" s="2" t="s">
        <v>620</v>
      </c>
      <c r="B157" s="3">
        <v>46009</v>
      </c>
      <c r="C157" s="2" t="s">
        <v>29</v>
      </c>
      <c r="D157" s="11">
        <v>1710</v>
      </c>
      <c r="E157" s="11">
        <v>1856</v>
      </c>
      <c r="F157" s="2" t="s">
        <v>621</v>
      </c>
      <c r="G157" s="2" t="s">
        <v>29</v>
      </c>
      <c r="H157" s="2" t="s">
        <v>622</v>
      </c>
      <c r="I157" s="2" t="s">
        <v>623</v>
      </c>
      <c r="J157" s="2" t="s">
        <v>600</v>
      </c>
      <c r="K157" s="2" t="s">
        <v>222</v>
      </c>
      <c r="L157" s="2" t="s">
        <v>601</v>
      </c>
      <c r="M157" s="2" t="s">
        <v>29</v>
      </c>
      <c r="N157" s="2" t="s">
        <v>602</v>
      </c>
      <c r="O157" s="2" t="s">
        <v>603</v>
      </c>
      <c r="P157" s="2" t="s">
        <v>604</v>
      </c>
      <c r="Q157" s="2" t="s">
        <v>605</v>
      </c>
      <c r="R157" s="2" t="s">
        <v>606</v>
      </c>
      <c r="S157" s="2" t="s">
        <v>607</v>
      </c>
      <c r="T157" s="2" t="s">
        <v>608</v>
      </c>
      <c r="U157" s="2" t="s">
        <v>609</v>
      </c>
      <c r="V157" s="2" t="s">
        <v>172</v>
      </c>
      <c r="W157" s="2" t="s">
        <v>218</v>
      </c>
      <c r="X157" s="2" t="s">
        <v>43</v>
      </c>
      <c r="Y157" s="2" t="s">
        <v>173</v>
      </c>
      <c r="Z157" s="2" t="s">
        <v>29</v>
      </c>
      <c r="AA157" s="2" t="s">
        <v>29</v>
      </c>
      <c r="AB157" s="2" t="s">
        <v>29</v>
      </c>
    </row>
    <row r="158" spans="1:28" s="9" customFormat="1" x14ac:dyDescent="0.35">
      <c r="A158" s="7" t="s">
        <v>1790</v>
      </c>
      <c r="B158" s="8">
        <v>46002</v>
      </c>
      <c r="C158" s="7" t="s">
        <v>1403</v>
      </c>
      <c r="D158" s="12">
        <v>225</v>
      </c>
      <c r="E158" s="12">
        <v>244</v>
      </c>
      <c r="F158" s="7" t="s">
        <v>1791</v>
      </c>
      <c r="G158" s="7" t="s">
        <v>29</v>
      </c>
      <c r="H158" s="7" t="s">
        <v>1792</v>
      </c>
      <c r="I158" s="7" t="s">
        <v>1793</v>
      </c>
      <c r="J158" s="7" t="s">
        <v>29</v>
      </c>
      <c r="K158" s="7" t="s">
        <v>305</v>
      </c>
      <c r="L158" s="7" t="s">
        <v>178</v>
      </c>
      <c r="M158" s="7" t="s">
        <v>29</v>
      </c>
      <c r="N158" s="7" t="s">
        <v>1794</v>
      </c>
      <c r="O158" s="7" t="s">
        <v>1795</v>
      </c>
      <c r="P158" s="7" t="s">
        <v>182</v>
      </c>
      <c r="Q158" s="7" t="s">
        <v>181</v>
      </c>
      <c r="R158" s="7" t="s">
        <v>1796</v>
      </c>
      <c r="S158" s="7" t="s">
        <v>1797</v>
      </c>
      <c r="T158" s="7" t="s">
        <v>1798</v>
      </c>
      <c r="U158" s="7" t="s">
        <v>1799</v>
      </c>
      <c r="V158" s="7" t="s">
        <v>172</v>
      </c>
      <c r="W158" s="7" t="s">
        <v>183</v>
      </c>
      <c r="X158" s="7" t="s">
        <v>43</v>
      </c>
      <c r="Y158" s="7" t="s">
        <v>173</v>
      </c>
      <c r="Z158" s="7" t="s">
        <v>1800</v>
      </c>
      <c r="AA158" s="7" t="s">
        <v>29</v>
      </c>
      <c r="AB158" s="7" t="s">
        <v>29</v>
      </c>
    </row>
    <row r="159" spans="1:28" x14ac:dyDescent="0.35">
      <c r="A159" s="2" t="s">
        <v>174</v>
      </c>
      <c r="B159" s="3">
        <v>46107</v>
      </c>
      <c r="C159" s="2" t="s">
        <v>128</v>
      </c>
      <c r="D159" s="11">
        <v>220</v>
      </c>
      <c r="E159" s="11">
        <v>239</v>
      </c>
      <c r="F159" s="2" t="s">
        <v>175</v>
      </c>
      <c r="G159" s="2" t="s">
        <v>29</v>
      </c>
      <c r="H159" s="2" t="s">
        <v>176</v>
      </c>
      <c r="I159" s="2" t="s">
        <v>2330</v>
      </c>
      <c r="J159" s="2" t="s">
        <v>177</v>
      </c>
      <c r="K159" s="2" t="s">
        <v>178</v>
      </c>
      <c r="L159" s="2" t="s">
        <v>179</v>
      </c>
      <c r="M159" s="2" t="s">
        <v>29</v>
      </c>
      <c r="N159" s="2" t="s">
        <v>180</v>
      </c>
      <c r="O159" s="2" t="s">
        <v>181</v>
      </c>
      <c r="P159" s="2" t="s">
        <v>182</v>
      </c>
      <c r="Q159" s="2" t="s">
        <v>181</v>
      </c>
      <c r="R159" s="2" t="s">
        <v>29</v>
      </c>
      <c r="S159" s="2" t="s">
        <v>29</v>
      </c>
      <c r="T159" s="2" t="s">
        <v>29</v>
      </c>
      <c r="U159" s="2" t="s">
        <v>29</v>
      </c>
      <c r="V159" s="2" t="s">
        <v>172</v>
      </c>
      <c r="W159" s="2" t="s">
        <v>183</v>
      </c>
      <c r="X159" s="2" t="s">
        <v>43</v>
      </c>
      <c r="Y159" s="2" t="s">
        <v>173</v>
      </c>
      <c r="Z159" s="2" t="s">
        <v>29</v>
      </c>
      <c r="AA159" s="2" t="s">
        <v>29</v>
      </c>
      <c r="AB159" s="2" t="s">
        <v>29</v>
      </c>
    </row>
    <row r="160" spans="1:28" s="6" customFormat="1" x14ac:dyDescent="0.35">
      <c r="A160" s="4" t="s">
        <v>184</v>
      </c>
      <c r="B160" s="5">
        <v>46107</v>
      </c>
      <c r="C160" s="4" t="s">
        <v>45</v>
      </c>
      <c r="D160" s="10">
        <v>220</v>
      </c>
      <c r="E160" s="10">
        <v>239</v>
      </c>
      <c r="F160" s="4" t="s">
        <v>175</v>
      </c>
      <c r="G160" s="4" t="s">
        <v>29</v>
      </c>
      <c r="H160" s="4" t="s">
        <v>176</v>
      </c>
      <c r="I160" s="4" t="s">
        <v>2330</v>
      </c>
      <c r="J160" s="4" t="s">
        <v>177</v>
      </c>
      <c r="K160" s="4" t="s">
        <v>178</v>
      </c>
      <c r="L160" s="4" t="s">
        <v>179</v>
      </c>
      <c r="M160" s="4" t="s">
        <v>29</v>
      </c>
      <c r="N160" s="4" t="s">
        <v>180</v>
      </c>
      <c r="O160" s="4" t="s">
        <v>181</v>
      </c>
      <c r="P160" s="4" t="s">
        <v>182</v>
      </c>
      <c r="Q160" s="4" t="s">
        <v>181</v>
      </c>
      <c r="R160" s="4" t="s">
        <v>29</v>
      </c>
      <c r="S160" s="4" t="s">
        <v>29</v>
      </c>
      <c r="T160" s="4" t="s">
        <v>29</v>
      </c>
      <c r="U160" s="4" t="s">
        <v>29</v>
      </c>
      <c r="V160" s="4" t="s">
        <v>172</v>
      </c>
      <c r="W160" s="4" t="s">
        <v>183</v>
      </c>
      <c r="X160" s="4" t="s">
        <v>43</v>
      </c>
      <c r="Y160" s="4" t="s">
        <v>173</v>
      </c>
      <c r="Z160" s="4" t="s">
        <v>29</v>
      </c>
      <c r="AA160" s="4" t="s">
        <v>29</v>
      </c>
      <c r="AB160" s="4" t="s">
        <v>29</v>
      </c>
    </row>
    <row r="161" spans="1:28" s="6" customFormat="1" x14ac:dyDescent="0.35">
      <c r="A161" s="4" t="s">
        <v>161</v>
      </c>
      <c r="B161" s="5">
        <v>46107</v>
      </c>
      <c r="C161" s="4" t="s">
        <v>45</v>
      </c>
      <c r="D161" s="10">
        <v>245</v>
      </c>
      <c r="E161" s="10">
        <v>266</v>
      </c>
      <c r="F161" s="4" t="s">
        <v>162</v>
      </c>
      <c r="G161" s="4" t="s">
        <v>29</v>
      </c>
      <c r="H161" s="4" t="s">
        <v>163</v>
      </c>
      <c r="I161" s="4" t="s">
        <v>2331</v>
      </c>
      <c r="J161" s="4" t="s">
        <v>164</v>
      </c>
      <c r="K161" s="4" t="s">
        <v>165</v>
      </c>
      <c r="L161" s="4" t="s">
        <v>166</v>
      </c>
      <c r="M161" s="4" t="s">
        <v>167</v>
      </c>
      <c r="N161" s="4" t="s">
        <v>168</v>
      </c>
      <c r="O161" s="4" t="s">
        <v>169</v>
      </c>
      <c r="P161" s="4" t="s">
        <v>170</v>
      </c>
      <c r="Q161" s="4" t="s">
        <v>171</v>
      </c>
      <c r="R161" s="4" t="s">
        <v>29</v>
      </c>
      <c r="S161" s="4" t="s">
        <v>29</v>
      </c>
      <c r="T161" s="4" t="s">
        <v>29</v>
      </c>
      <c r="U161" s="4" t="s">
        <v>29</v>
      </c>
      <c r="V161" s="4" t="s">
        <v>172</v>
      </c>
      <c r="W161" s="4" t="s">
        <v>29</v>
      </c>
      <c r="X161" s="4" t="s">
        <v>43</v>
      </c>
      <c r="Y161" s="4" t="s">
        <v>173</v>
      </c>
      <c r="Z161" s="4" t="s">
        <v>29</v>
      </c>
      <c r="AA161" s="4" t="s">
        <v>29</v>
      </c>
      <c r="AB161" s="4" t="s">
        <v>29</v>
      </c>
    </row>
    <row r="162" spans="1:28" x14ac:dyDescent="0.35">
      <c r="A162" s="2" t="s">
        <v>1817</v>
      </c>
      <c r="B162" s="3">
        <v>46107</v>
      </c>
      <c r="C162" s="2" t="s">
        <v>128</v>
      </c>
      <c r="D162" s="11">
        <v>245</v>
      </c>
      <c r="E162" s="11">
        <v>266</v>
      </c>
      <c r="F162" s="2" t="s">
        <v>162</v>
      </c>
      <c r="G162" s="2" t="s">
        <v>29</v>
      </c>
      <c r="H162" s="2" t="s">
        <v>163</v>
      </c>
      <c r="I162" s="2" t="s">
        <v>2331</v>
      </c>
      <c r="J162" s="2" t="s">
        <v>164</v>
      </c>
      <c r="K162" s="2" t="s">
        <v>165</v>
      </c>
      <c r="L162" s="2" t="s">
        <v>166</v>
      </c>
      <c r="M162" s="2" t="s">
        <v>167</v>
      </c>
      <c r="N162" s="2" t="s">
        <v>168</v>
      </c>
      <c r="O162" s="2" t="s">
        <v>169</v>
      </c>
      <c r="P162" s="2" t="s">
        <v>170</v>
      </c>
      <c r="Q162" s="2" t="s">
        <v>171</v>
      </c>
      <c r="R162" s="2" t="s">
        <v>29</v>
      </c>
      <c r="S162" s="2" t="s">
        <v>29</v>
      </c>
      <c r="T162" s="2" t="s">
        <v>29</v>
      </c>
      <c r="U162" s="2" t="s">
        <v>29</v>
      </c>
      <c r="V162" s="2" t="s">
        <v>172</v>
      </c>
      <c r="W162" s="2" t="s">
        <v>29</v>
      </c>
      <c r="X162" s="2" t="s">
        <v>43</v>
      </c>
      <c r="Y162" s="2" t="s">
        <v>173</v>
      </c>
      <c r="Z162" s="2" t="s">
        <v>1818</v>
      </c>
      <c r="AA162" s="2" t="s">
        <v>29</v>
      </c>
      <c r="AB162" s="2" t="s">
        <v>29</v>
      </c>
    </row>
    <row r="163" spans="1:28" s="6" customFormat="1" x14ac:dyDescent="0.35">
      <c r="A163" s="4" t="s">
        <v>655</v>
      </c>
      <c r="B163" s="5">
        <v>46051</v>
      </c>
      <c r="C163" s="4" t="s">
        <v>45</v>
      </c>
      <c r="D163" s="10">
        <v>195</v>
      </c>
      <c r="E163" s="10">
        <v>212</v>
      </c>
      <c r="F163" s="4" t="s">
        <v>656</v>
      </c>
      <c r="G163" s="4" t="s">
        <v>657</v>
      </c>
      <c r="H163" s="4" t="s">
        <v>658</v>
      </c>
      <c r="I163" s="4" t="s">
        <v>2332</v>
      </c>
      <c r="J163" s="4" t="s">
        <v>29</v>
      </c>
      <c r="K163" s="4" t="s">
        <v>659</v>
      </c>
      <c r="L163" s="4" t="s">
        <v>320</v>
      </c>
      <c r="M163" s="4" t="s">
        <v>148</v>
      </c>
      <c r="N163" s="4" t="s">
        <v>252</v>
      </c>
      <c r="O163" s="4" t="s">
        <v>111</v>
      </c>
      <c r="P163" s="4" t="s">
        <v>110</v>
      </c>
      <c r="Q163" s="4" t="s">
        <v>111</v>
      </c>
      <c r="R163" s="4" t="s">
        <v>29</v>
      </c>
      <c r="S163" s="4" t="s">
        <v>29</v>
      </c>
      <c r="T163" s="4" t="s">
        <v>29</v>
      </c>
      <c r="U163" s="4" t="s">
        <v>29</v>
      </c>
      <c r="V163" s="4" t="s">
        <v>114</v>
      </c>
      <c r="W163" s="4" t="s">
        <v>660</v>
      </c>
      <c r="X163" s="4" t="s">
        <v>43</v>
      </c>
      <c r="Y163" s="4" t="s">
        <v>44</v>
      </c>
      <c r="Z163" s="4" t="s">
        <v>29</v>
      </c>
      <c r="AA163" s="4" t="s">
        <v>29</v>
      </c>
      <c r="AB163" s="4" t="s">
        <v>661</v>
      </c>
    </row>
    <row r="164" spans="1:28" x14ac:dyDescent="0.35">
      <c r="A164" s="2" t="s">
        <v>1839</v>
      </c>
      <c r="B164" s="3">
        <v>46051</v>
      </c>
      <c r="C164" s="2" t="s">
        <v>128</v>
      </c>
      <c r="D164" s="11">
        <v>195</v>
      </c>
      <c r="E164" s="11">
        <v>212</v>
      </c>
      <c r="F164" s="2" t="s">
        <v>656</v>
      </c>
      <c r="G164" s="2" t="s">
        <v>657</v>
      </c>
      <c r="H164" s="2" t="s">
        <v>1840</v>
      </c>
      <c r="I164" s="2" t="s">
        <v>2332</v>
      </c>
      <c r="J164" s="2" t="s">
        <v>29</v>
      </c>
      <c r="K164" s="2" t="s">
        <v>659</v>
      </c>
      <c r="L164" s="2" t="s">
        <v>320</v>
      </c>
      <c r="M164" s="2" t="s">
        <v>148</v>
      </c>
      <c r="N164" s="2" t="s">
        <v>252</v>
      </c>
      <c r="O164" s="2" t="s">
        <v>111</v>
      </c>
      <c r="P164" s="2" t="s">
        <v>110</v>
      </c>
      <c r="Q164" s="2" t="s">
        <v>111</v>
      </c>
      <c r="R164" s="2" t="s">
        <v>29</v>
      </c>
      <c r="S164" s="2" t="s">
        <v>29</v>
      </c>
      <c r="T164" s="2" t="s">
        <v>29</v>
      </c>
      <c r="U164" s="2" t="s">
        <v>29</v>
      </c>
      <c r="V164" s="2" t="s">
        <v>114</v>
      </c>
      <c r="W164" s="2" t="s">
        <v>660</v>
      </c>
      <c r="X164" s="2" t="s">
        <v>43</v>
      </c>
      <c r="Y164" s="2" t="s">
        <v>44</v>
      </c>
      <c r="Z164" s="2" t="s">
        <v>1841</v>
      </c>
      <c r="AA164" s="2" t="s">
        <v>29</v>
      </c>
      <c r="AB164" s="2" t="s">
        <v>661</v>
      </c>
    </row>
    <row r="165" spans="1:28" x14ac:dyDescent="0.35">
      <c r="A165" s="2" t="s">
        <v>1842</v>
      </c>
      <c r="B165" s="3">
        <v>46009</v>
      </c>
      <c r="C165" s="2" t="s">
        <v>128</v>
      </c>
      <c r="D165" s="11">
        <v>110</v>
      </c>
      <c r="E165" s="11">
        <v>119</v>
      </c>
      <c r="F165" s="2" t="s">
        <v>1843</v>
      </c>
      <c r="G165" s="2" t="s">
        <v>1844</v>
      </c>
      <c r="H165" s="2" t="s">
        <v>1845</v>
      </c>
      <c r="I165" s="2" t="s">
        <v>2333</v>
      </c>
      <c r="J165" s="2" t="s">
        <v>29</v>
      </c>
      <c r="K165" s="2" t="s">
        <v>320</v>
      </c>
      <c r="L165" s="2" t="s">
        <v>1008</v>
      </c>
      <c r="M165" s="2" t="s">
        <v>320</v>
      </c>
      <c r="N165" s="2" t="s">
        <v>252</v>
      </c>
      <c r="O165" s="2" t="s">
        <v>111</v>
      </c>
      <c r="P165" s="2" t="s">
        <v>110</v>
      </c>
      <c r="Q165" s="2" t="s">
        <v>111</v>
      </c>
      <c r="R165" s="2" t="s">
        <v>1846</v>
      </c>
      <c r="S165" s="2" t="s">
        <v>1847</v>
      </c>
      <c r="T165" s="2" t="s">
        <v>1848</v>
      </c>
      <c r="U165" s="2" t="s">
        <v>1847</v>
      </c>
      <c r="V165" s="2" t="s">
        <v>114</v>
      </c>
      <c r="W165" s="2" t="s">
        <v>115</v>
      </c>
      <c r="X165" s="2" t="s">
        <v>43</v>
      </c>
      <c r="Y165" s="2" t="s">
        <v>44</v>
      </c>
      <c r="Z165" s="2" t="s">
        <v>1849</v>
      </c>
      <c r="AA165" s="2" t="s">
        <v>29</v>
      </c>
      <c r="AB165" s="2" t="s">
        <v>1850</v>
      </c>
    </row>
    <row r="166" spans="1:28" s="6" customFormat="1" x14ac:dyDescent="0.35">
      <c r="A166" s="4" t="s">
        <v>1851</v>
      </c>
      <c r="B166" s="5">
        <v>46009</v>
      </c>
      <c r="C166" s="4" t="s">
        <v>45</v>
      </c>
      <c r="D166" s="10">
        <v>110</v>
      </c>
      <c r="E166" s="10">
        <v>119</v>
      </c>
      <c r="F166" s="4" t="s">
        <v>1843</v>
      </c>
      <c r="G166" s="4" t="s">
        <v>1844</v>
      </c>
      <c r="H166" s="4" t="s">
        <v>1852</v>
      </c>
      <c r="I166" s="4" t="s">
        <v>2333</v>
      </c>
      <c r="J166" s="4" t="s">
        <v>29</v>
      </c>
      <c r="K166" s="4" t="s">
        <v>320</v>
      </c>
      <c r="L166" s="4" t="s">
        <v>1008</v>
      </c>
      <c r="M166" s="4" t="s">
        <v>320</v>
      </c>
      <c r="N166" s="4" t="s">
        <v>252</v>
      </c>
      <c r="O166" s="4" t="s">
        <v>111</v>
      </c>
      <c r="P166" s="4" t="s">
        <v>110</v>
      </c>
      <c r="Q166" s="4" t="s">
        <v>111</v>
      </c>
      <c r="R166" s="4" t="s">
        <v>1846</v>
      </c>
      <c r="S166" s="4" t="s">
        <v>1847</v>
      </c>
      <c r="T166" s="4" t="s">
        <v>1848</v>
      </c>
      <c r="U166" s="4" t="s">
        <v>1847</v>
      </c>
      <c r="V166" s="4" t="s">
        <v>114</v>
      </c>
      <c r="W166" s="4" t="s">
        <v>115</v>
      </c>
      <c r="X166" s="4" t="s">
        <v>43</v>
      </c>
      <c r="Y166" s="4" t="s">
        <v>44</v>
      </c>
      <c r="Z166" s="4" t="s">
        <v>1849</v>
      </c>
      <c r="AA166" s="4" t="s">
        <v>29</v>
      </c>
      <c r="AB166" s="4" t="s">
        <v>1850</v>
      </c>
    </row>
    <row r="167" spans="1:28" s="6" customFormat="1" x14ac:dyDescent="0.35">
      <c r="A167" s="4" t="s">
        <v>855</v>
      </c>
      <c r="B167" s="5">
        <v>46079</v>
      </c>
      <c r="C167" s="4" t="s">
        <v>45</v>
      </c>
      <c r="D167" s="10">
        <v>99</v>
      </c>
      <c r="E167" s="10">
        <v>107</v>
      </c>
      <c r="F167" s="4" t="s">
        <v>856</v>
      </c>
      <c r="G167" s="4" t="s">
        <v>2334</v>
      </c>
      <c r="H167" s="4" t="s">
        <v>857</v>
      </c>
      <c r="I167" s="4" t="s">
        <v>2335</v>
      </c>
      <c r="J167" s="4" t="s">
        <v>29</v>
      </c>
      <c r="K167" s="4" t="s">
        <v>340</v>
      </c>
      <c r="L167" s="4" t="s">
        <v>690</v>
      </c>
      <c r="M167" s="4" t="s">
        <v>858</v>
      </c>
      <c r="N167" s="4" t="s">
        <v>859</v>
      </c>
      <c r="O167" s="4" t="s">
        <v>860</v>
      </c>
      <c r="P167" s="4" t="s">
        <v>344</v>
      </c>
      <c r="Q167" s="4" t="s">
        <v>343</v>
      </c>
      <c r="R167" s="4" t="s">
        <v>861</v>
      </c>
      <c r="S167" s="4" t="s">
        <v>862</v>
      </c>
      <c r="T167" s="4" t="s">
        <v>863</v>
      </c>
      <c r="U167" s="4" t="s">
        <v>864</v>
      </c>
      <c r="V167" s="4" t="s">
        <v>114</v>
      </c>
      <c r="W167" s="4" t="s">
        <v>349</v>
      </c>
      <c r="X167" s="4" t="s">
        <v>43</v>
      </c>
      <c r="Y167" s="4" t="s">
        <v>44</v>
      </c>
      <c r="Z167" s="4" t="s">
        <v>29</v>
      </c>
      <c r="AA167" s="4" t="s">
        <v>29</v>
      </c>
      <c r="AB167" s="4" t="s">
        <v>865</v>
      </c>
    </row>
    <row r="168" spans="1:28" x14ac:dyDescent="0.35">
      <c r="A168" s="2" t="s">
        <v>1940</v>
      </c>
      <c r="B168" s="3">
        <v>46079</v>
      </c>
      <c r="C168" s="2" t="s">
        <v>128</v>
      </c>
      <c r="D168" s="11">
        <v>99</v>
      </c>
      <c r="E168" s="11">
        <v>107</v>
      </c>
      <c r="F168" s="2" t="s">
        <v>856</v>
      </c>
      <c r="G168" s="2" t="s">
        <v>2334</v>
      </c>
      <c r="H168" s="2" t="s">
        <v>1941</v>
      </c>
      <c r="I168" s="2" t="s">
        <v>2335</v>
      </c>
      <c r="J168" s="2" t="s">
        <v>29</v>
      </c>
      <c r="K168" s="2" t="s">
        <v>340</v>
      </c>
      <c r="L168" s="2" t="s">
        <v>690</v>
      </c>
      <c r="M168" s="2" t="s">
        <v>858</v>
      </c>
      <c r="N168" s="2" t="s">
        <v>859</v>
      </c>
      <c r="O168" s="2" t="s">
        <v>860</v>
      </c>
      <c r="P168" s="2" t="s">
        <v>344</v>
      </c>
      <c r="Q168" s="2" t="s">
        <v>343</v>
      </c>
      <c r="R168" s="2" t="s">
        <v>861</v>
      </c>
      <c r="S168" s="2" t="s">
        <v>862</v>
      </c>
      <c r="T168" s="2" t="s">
        <v>863</v>
      </c>
      <c r="U168" s="2" t="s">
        <v>864</v>
      </c>
      <c r="V168" s="2" t="s">
        <v>114</v>
      </c>
      <c r="W168" s="2" t="s">
        <v>349</v>
      </c>
      <c r="X168" s="2" t="s">
        <v>43</v>
      </c>
      <c r="Y168" s="2" t="s">
        <v>44</v>
      </c>
      <c r="Z168" s="2" t="s">
        <v>1942</v>
      </c>
      <c r="AA168" s="2" t="s">
        <v>29</v>
      </c>
      <c r="AB168" s="2" t="s">
        <v>865</v>
      </c>
    </row>
    <row r="169" spans="1:28" s="6" customFormat="1" x14ac:dyDescent="0.35">
      <c r="A169" s="4" t="s">
        <v>835</v>
      </c>
      <c r="B169" s="5">
        <v>46051</v>
      </c>
      <c r="C169" s="4" t="s">
        <v>45</v>
      </c>
      <c r="D169" s="10">
        <v>109</v>
      </c>
      <c r="E169" s="10">
        <v>118</v>
      </c>
      <c r="F169" s="4" t="s">
        <v>836</v>
      </c>
      <c r="G169" s="4" t="s">
        <v>29</v>
      </c>
      <c r="H169" s="4" t="s">
        <v>837</v>
      </c>
      <c r="I169" s="4" t="s">
        <v>2336</v>
      </c>
      <c r="J169" s="4" t="s">
        <v>29</v>
      </c>
      <c r="K169" s="4" t="s">
        <v>486</v>
      </c>
      <c r="L169" s="4" t="s">
        <v>838</v>
      </c>
      <c r="M169" s="4" t="s">
        <v>120</v>
      </c>
      <c r="N169" s="4" t="s">
        <v>839</v>
      </c>
      <c r="O169" s="4" t="s">
        <v>840</v>
      </c>
      <c r="P169" s="4" t="s">
        <v>841</v>
      </c>
      <c r="Q169" s="4" t="s">
        <v>840</v>
      </c>
      <c r="R169" s="4" t="s">
        <v>842</v>
      </c>
      <c r="S169" s="4" t="s">
        <v>843</v>
      </c>
      <c r="T169" s="4" t="s">
        <v>844</v>
      </c>
      <c r="U169" s="4" t="s">
        <v>845</v>
      </c>
      <c r="V169" s="4" t="s">
        <v>125</v>
      </c>
      <c r="W169" s="4" t="s">
        <v>126</v>
      </c>
      <c r="X169" s="4" t="s">
        <v>43</v>
      </c>
      <c r="Y169" s="4" t="s">
        <v>44</v>
      </c>
      <c r="Z169" s="4" t="s">
        <v>29</v>
      </c>
      <c r="AA169" s="4" t="s">
        <v>29</v>
      </c>
      <c r="AB169" s="4" t="s">
        <v>846</v>
      </c>
    </row>
    <row r="170" spans="1:28" x14ac:dyDescent="0.35">
      <c r="A170" s="2" t="s">
        <v>1933</v>
      </c>
      <c r="B170" s="3">
        <v>46051</v>
      </c>
      <c r="C170" s="2" t="s">
        <v>128</v>
      </c>
      <c r="D170" s="11">
        <v>119</v>
      </c>
      <c r="E170" s="11">
        <v>129</v>
      </c>
      <c r="F170" s="2" t="s">
        <v>836</v>
      </c>
      <c r="G170" s="2" t="s">
        <v>29</v>
      </c>
      <c r="H170" s="2" t="s">
        <v>837</v>
      </c>
      <c r="I170" s="2" t="s">
        <v>2336</v>
      </c>
      <c r="J170" s="2" t="s">
        <v>29</v>
      </c>
      <c r="K170" s="2" t="s">
        <v>486</v>
      </c>
      <c r="L170" s="2" t="s">
        <v>838</v>
      </c>
      <c r="M170" s="2" t="s">
        <v>120</v>
      </c>
      <c r="N170" s="2" t="s">
        <v>839</v>
      </c>
      <c r="O170" s="2" t="s">
        <v>840</v>
      </c>
      <c r="P170" s="2" t="s">
        <v>841</v>
      </c>
      <c r="Q170" s="2" t="s">
        <v>840</v>
      </c>
      <c r="R170" s="2" t="s">
        <v>842</v>
      </c>
      <c r="S170" s="2" t="s">
        <v>843</v>
      </c>
      <c r="T170" s="2" t="s">
        <v>844</v>
      </c>
      <c r="U170" s="2" t="s">
        <v>845</v>
      </c>
      <c r="V170" s="2" t="s">
        <v>125</v>
      </c>
      <c r="W170" s="2" t="s">
        <v>126</v>
      </c>
      <c r="X170" s="2" t="s">
        <v>43</v>
      </c>
      <c r="Y170" s="2" t="s">
        <v>44</v>
      </c>
      <c r="Z170" s="2" t="s">
        <v>1934</v>
      </c>
      <c r="AA170" s="2" t="s">
        <v>29</v>
      </c>
      <c r="AB170" s="2" t="s">
        <v>846</v>
      </c>
    </row>
    <row r="171" spans="1:28" s="6" customFormat="1" x14ac:dyDescent="0.35">
      <c r="A171" s="4" t="s">
        <v>1243</v>
      </c>
      <c r="B171" s="5">
        <v>46107</v>
      </c>
      <c r="C171" s="4" t="s">
        <v>45</v>
      </c>
      <c r="D171" s="10">
        <v>170</v>
      </c>
      <c r="E171" s="10">
        <v>185</v>
      </c>
      <c r="F171" s="4" t="s">
        <v>1244</v>
      </c>
      <c r="G171" s="4" t="s">
        <v>1245</v>
      </c>
      <c r="H171" s="4" t="s">
        <v>1246</v>
      </c>
      <c r="I171" s="4" t="s">
        <v>2337</v>
      </c>
      <c r="J171" s="4" t="s">
        <v>29</v>
      </c>
      <c r="K171" s="4" t="s">
        <v>331</v>
      </c>
      <c r="L171" s="4" t="s">
        <v>166</v>
      </c>
      <c r="M171" s="4" t="s">
        <v>1210</v>
      </c>
      <c r="N171" s="4" t="s">
        <v>1247</v>
      </c>
      <c r="O171" s="4" t="s">
        <v>1248</v>
      </c>
      <c r="P171" s="4" t="s">
        <v>1249</v>
      </c>
      <c r="Q171" s="4" t="s">
        <v>1250</v>
      </c>
      <c r="R171" s="4" t="s">
        <v>1251</v>
      </c>
      <c r="S171" s="4" t="s">
        <v>1252</v>
      </c>
      <c r="T171" s="4" t="s">
        <v>1253</v>
      </c>
      <c r="U171" s="4" t="s">
        <v>1254</v>
      </c>
      <c r="V171" s="4" t="s">
        <v>58</v>
      </c>
      <c r="W171" s="4" t="s">
        <v>1255</v>
      </c>
      <c r="X171" s="4" t="s">
        <v>43</v>
      </c>
      <c r="Y171" s="4" t="s">
        <v>44</v>
      </c>
      <c r="Z171" s="4" t="s">
        <v>29</v>
      </c>
      <c r="AA171" s="4" t="s">
        <v>29</v>
      </c>
      <c r="AB171" s="4" t="s">
        <v>29</v>
      </c>
    </row>
    <row r="172" spans="1:28" x14ac:dyDescent="0.35">
      <c r="A172" s="2" t="s">
        <v>1957</v>
      </c>
      <c r="B172" s="3">
        <v>46107</v>
      </c>
      <c r="C172" s="2" t="s">
        <v>128</v>
      </c>
      <c r="D172" s="11">
        <v>170</v>
      </c>
      <c r="E172" s="11">
        <v>185</v>
      </c>
      <c r="F172" s="2" t="s">
        <v>1244</v>
      </c>
      <c r="G172" s="2" t="s">
        <v>1245</v>
      </c>
      <c r="H172" s="2" t="s">
        <v>1246</v>
      </c>
      <c r="I172" s="2" t="s">
        <v>2337</v>
      </c>
      <c r="J172" s="2" t="s">
        <v>29</v>
      </c>
      <c r="K172" s="2" t="s">
        <v>331</v>
      </c>
      <c r="L172" s="2" t="s">
        <v>166</v>
      </c>
      <c r="M172" s="2" t="s">
        <v>1210</v>
      </c>
      <c r="N172" s="2" t="s">
        <v>1247</v>
      </c>
      <c r="O172" s="2" t="s">
        <v>1248</v>
      </c>
      <c r="P172" s="2" t="s">
        <v>1249</v>
      </c>
      <c r="Q172" s="2" t="s">
        <v>1250</v>
      </c>
      <c r="R172" s="2" t="s">
        <v>1251</v>
      </c>
      <c r="S172" s="2" t="s">
        <v>1252</v>
      </c>
      <c r="T172" s="2" t="s">
        <v>1253</v>
      </c>
      <c r="U172" s="2" t="s">
        <v>1254</v>
      </c>
      <c r="V172" s="2" t="s">
        <v>58</v>
      </c>
      <c r="W172" s="2" t="s">
        <v>1255</v>
      </c>
      <c r="X172" s="2" t="s">
        <v>43</v>
      </c>
      <c r="Y172" s="2" t="s">
        <v>44</v>
      </c>
      <c r="Z172" s="2" t="s">
        <v>1958</v>
      </c>
      <c r="AA172" s="2" t="s">
        <v>29</v>
      </c>
      <c r="AB172" s="2" t="s">
        <v>29</v>
      </c>
    </row>
    <row r="173" spans="1:28" s="6" customFormat="1" x14ac:dyDescent="0.35">
      <c r="A173" s="4" t="s">
        <v>552</v>
      </c>
      <c r="B173" s="5">
        <v>46107</v>
      </c>
      <c r="C173" s="4" t="s">
        <v>45</v>
      </c>
      <c r="D173" s="10">
        <v>145</v>
      </c>
      <c r="E173" s="10">
        <v>157</v>
      </c>
      <c r="F173" s="4" t="s">
        <v>553</v>
      </c>
      <c r="G173" s="4" t="s">
        <v>29</v>
      </c>
      <c r="H173" s="4" t="s">
        <v>554</v>
      </c>
      <c r="I173" s="4" t="s">
        <v>555</v>
      </c>
      <c r="J173" s="4" t="s">
        <v>29</v>
      </c>
      <c r="K173" s="4" t="s">
        <v>418</v>
      </c>
      <c r="L173" s="4" t="s">
        <v>68</v>
      </c>
      <c r="M173" s="4" t="s">
        <v>556</v>
      </c>
      <c r="N173" s="4" t="s">
        <v>52</v>
      </c>
      <c r="O173" s="4" t="s">
        <v>53</v>
      </c>
      <c r="P173" s="4" t="s">
        <v>498</v>
      </c>
      <c r="Q173" s="4" t="s">
        <v>499</v>
      </c>
      <c r="R173" s="4" t="s">
        <v>557</v>
      </c>
      <c r="S173" s="4" t="s">
        <v>558</v>
      </c>
      <c r="T173" s="4" t="s">
        <v>559</v>
      </c>
      <c r="U173" s="4" t="s">
        <v>560</v>
      </c>
      <c r="V173" s="4" t="s">
        <v>58</v>
      </c>
      <c r="W173" s="4" t="s">
        <v>29</v>
      </c>
      <c r="X173" s="4" t="s">
        <v>43</v>
      </c>
      <c r="Y173" s="4" t="s">
        <v>44</v>
      </c>
      <c r="Z173" s="4" t="s">
        <v>29</v>
      </c>
      <c r="AA173" s="4" t="s">
        <v>29</v>
      </c>
      <c r="AB173" s="4" t="s">
        <v>561</v>
      </c>
    </row>
    <row r="174" spans="1:28" x14ac:dyDescent="0.35">
      <c r="A174" s="2" t="s">
        <v>2172</v>
      </c>
      <c r="B174" s="3">
        <v>46107</v>
      </c>
      <c r="C174" s="2" t="s">
        <v>128</v>
      </c>
      <c r="D174" s="11">
        <v>145</v>
      </c>
      <c r="E174" s="11">
        <v>157</v>
      </c>
      <c r="F174" s="2" t="s">
        <v>553</v>
      </c>
      <c r="G174" s="2" t="s">
        <v>29</v>
      </c>
      <c r="H174" s="2" t="s">
        <v>554</v>
      </c>
      <c r="I174" s="2" t="s">
        <v>555</v>
      </c>
      <c r="J174" s="2" t="s">
        <v>29</v>
      </c>
      <c r="K174" s="2" t="s">
        <v>418</v>
      </c>
      <c r="L174" s="2" t="s">
        <v>68</v>
      </c>
      <c r="M174" s="2" t="s">
        <v>556</v>
      </c>
      <c r="N174" s="2" t="s">
        <v>52</v>
      </c>
      <c r="O174" s="2" t="s">
        <v>53</v>
      </c>
      <c r="P174" s="2" t="s">
        <v>498</v>
      </c>
      <c r="Q174" s="2" t="s">
        <v>499</v>
      </c>
      <c r="R174" s="2" t="s">
        <v>557</v>
      </c>
      <c r="S174" s="2" t="s">
        <v>558</v>
      </c>
      <c r="T174" s="2" t="s">
        <v>559</v>
      </c>
      <c r="U174" s="2" t="s">
        <v>560</v>
      </c>
      <c r="V174" s="2" t="s">
        <v>58</v>
      </c>
      <c r="W174" s="2" t="s">
        <v>29</v>
      </c>
      <c r="X174" s="2" t="s">
        <v>43</v>
      </c>
      <c r="Y174" s="2" t="s">
        <v>44</v>
      </c>
      <c r="Z174" s="2" t="s">
        <v>2173</v>
      </c>
      <c r="AA174" s="2" t="s">
        <v>29</v>
      </c>
      <c r="AB174" s="2" t="s">
        <v>561</v>
      </c>
    </row>
    <row r="175" spans="1:28" x14ac:dyDescent="0.35">
      <c r="A175" s="2" t="s">
        <v>2058</v>
      </c>
      <c r="B175" s="3">
        <v>46107</v>
      </c>
      <c r="C175" s="2" t="s">
        <v>128</v>
      </c>
      <c r="D175" s="11">
        <v>126</v>
      </c>
      <c r="E175" s="11">
        <v>137</v>
      </c>
      <c r="F175" s="2" t="s">
        <v>2059</v>
      </c>
      <c r="G175" s="2" t="s">
        <v>29</v>
      </c>
      <c r="H175" s="2" t="s">
        <v>2060</v>
      </c>
      <c r="I175" s="2" t="s">
        <v>2338</v>
      </c>
      <c r="J175" s="2" t="s">
        <v>29</v>
      </c>
      <c r="K175" s="2" t="s">
        <v>147</v>
      </c>
      <c r="L175" s="2" t="s">
        <v>167</v>
      </c>
      <c r="M175" s="2" t="s">
        <v>1458</v>
      </c>
      <c r="N175" s="2" t="s">
        <v>509</v>
      </c>
      <c r="O175" s="2" t="s">
        <v>159</v>
      </c>
      <c r="P175" s="2" t="s">
        <v>510</v>
      </c>
      <c r="Q175" s="2" t="s">
        <v>159</v>
      </c>
      <c r="R175" s="2" t="s">
        <v>29</v>
      </c>
      <c r="S175" s="2" t="s">
        <v>29</v>
      </c>
      <c r="T175" s="2" t="s">
        <v>29</v>
      </c>
      <c r="U175" s="2" t="s">
        <v>29</v>
      </c>
      <c r="V175" s="2" t="s">
        <v>158</v>
      </c>
      <c r="W175" s="2" t="s">
        <v>159</v>
      </c>
      <c r="X175" s="2" t="s">
        <v>43</v>
      </c>
      <c r="Y175" s="2" t="s">
        <v>44</v>
      </c>
      <c r="Z175" s="2" t="s">
        <v>2061</v>
      </c>
      <c r="AA175" s="2" t="s">
        <v>29</v>
      </c>
      <c r="AB175" s="2" t="s">
        <v>29</v>
      </c>
    </row>
    <row r="176" spans="1:28" s="6" customFormat="1" x14ac:dyDescent="0.35">
      <c r="A176" s="4" t="s">
        <v>2062</v>
      </c>
      <c r="B176" s="5">
        <v>46107</v>
      </c>
      <c r="C176" s="4" t="s">
        <v>45</v>
      </c>
      <c r="D176" s="10">
        <v>126</v>
      </c>
      <c r="E176" s="10">
        <v>137</v>
      </c>
      <c r="F176" s="4" t="s">
        <v>2059</v>
      </c>
      <c r="G176" s="4" t="s">
        <v>29</v>
      </c>
      <c r="H176" s="4" t="s">
        <v>2060</v>
      </c>
      <c r="I176" s="4" t="s">
        <v>2338</v>
      </c>
      <c r="J176" s="4" t="s">
        <v>29</v>
      </c>
      <c r="K176" s="4" t="s">
        <v>147</v>
      </c>
      <c r="L176" s="4" t="s">
        <v>167</v>
      </c>
      <c r="M176" s="4" t="s">
        <v>1458</v>
      </c>
      <c r="N176" s="4" t="s">
        <v>509</v>
      </c>
      <c r="O176" s="4" t="s">
        <v>159</v>
      </c>
      <c r="P176" s="4" t="s">
        <v>510</v>
      </c>
      <c r="Q176" s="4" t="s">
        <v>159</v>
      </c>
      <c r="R176" s="4" t="s">
        <v>29</v>
      </c>
      <c r="S176" s="4" t="s">
        <v>29</v>
      </c>
      <c r="T176" s="4" t="s">
        <v>29</v>
      </c>
      <c r="U176" s="4" t="s">
        <v>29</v>
      </c>
      <c r="V176" s="4" t="s">
        <v>158</v>
      </c>
      <c r="W176" s="4" t="s">
        <v>159</v>
      </c>
      <c r="X176" s="4" t="s">
        <v>43</v>
      </c>
      <c r="Y176" s="4" t="s">
        <v>44</v>
      </c>
      <c r="Z176" s="4" t="s">
        <v>2061</v>
      </c>
      <c r="AA176" s="4" t="s">
        <v>29</v>
      </c>
      <c r="AB176" s="4" t="s">
        <v>29</v>
      </c>
    </row>
    <row r="177" spans="1:28" s="6" customFormat="1" x14ac:dyDescent="0.35">
      <c r="A177" s="4" t="s">
        <v>987</v>
      </c>
      <c r="B177" s="5">
        <v>46079</v>
      </c>
      <c r="C177" s="4" t="s">
        <v>45</v>
      </c>
      <c r="D177" s="10">
        <v>150</v>
      </c>
      <c r="E177" s="10">
        <v>163</v>
      </c>
      <c r="F177" s="4" t="s">
        <v>988</v>
      </c>
      <c r="G177" s="4" t="s">
        <v>989</v>
      </c>
      <c r="H177" s="4" t="s">
        <v>990</v>
      </c>
      <c r="I177" s="4" t="s">
        <v>2339</v>
      </c>
      <c r="J177" s="4" t="s">
        <v>29</v>
      </c>
      <c r="K177" s="4" t="s">
        <v>147</v>
      </c>
      <c r="L177" s="4" t="s">
        <v>905</v>
      </c>
      <c r="M177" s="4" t="s">
        <v>817</v>
      </c>
      <c r="N177" s="4" t="s">
        <v>509</v>
      </c>
      <c r="O177" s="4" t="s">
        <v>159</v>
      </c>
      <c r="P177" s="4" t="s">
        <v>510</v>
      </c>
      <c r="Q177" s="4" t="s">
        <v>159</v>
      </c>
      <c r="R177" s="4" t="s">
        <v>991</v>
      </c>
      <c r="S177" s="4" t="s">
        <v>992</v>
      </c>
      <c r="T177" s="4" t="s">
        <v>993</v>
      </c>
      <c r="U177" s="4" t="s">
        <v>994</v>
      </c>
      <c r="V177" s="4" t="s">
        <v>158</v>
      </c>
      <c r="W177" s="4" t="s">
        <v>159</v>
      </c>
      <c r="X177" s="4" t="s">
        <v>43</v>
      </c>
      <c r="Y177" s="4" t="s">
        <v>44</v>
      </c>
      <c r="Z177" s="4" t="s">
        <v>29</v>
      </c>
      <c r="AA177" s="4" t="s">
        <v>29</v>
      </c>
      <c r="AB177" s="4" t="s">
        <v>995</v>
      </c>
    </row>
    <row r="178" spans="1:28" x14ac:dyDescent="0.35">
      <c r="A178" s="2" t="s">
        <v>1718</v>
      </c>
      <c r="B178" s="3">
        <v>46079</v>
      </c>
      <c r="C178" s="2" t="s">
        <v>128</v>
      </c>
      <c r="D178" s="11">
        <v>150</v>
      </c>
      <c r="E178" s="11">
        <v>163</v>
      </c>
      <c r="F178" s="2" t="s">
        <v>988</v>
      </c>
      <c r="G178" s="2" t="s">
        <v>989</v>
      </c>
      <c r="H178" s="2" t="s">
        <v>990</v>
      </c>
      <c r="I178" s="2" t="s">
        <v>2339</v>
      </c>
      <c r="J178" s="2" t="s">
        <v>29</v>
      </c>
      <c r="K178" s="2" t="s">
        <v>147</v>
      </c>
      <c r="L178" s="2" t="s">
        <v>905</v>
      </c>
      <c r="M178" s="2" t="s">
        <v>817</v>
      </c>
      <c r="N178" s="2" t="s">
        <v>509</v>
      </c>
      <c r="O178" s="2" t="s">
        <v>159</v>
      </c>
      <c r="P178" s="2" t="s">
        <v>510</v>
      </c>
      <c r="Q178" s="2" t="s">
        <v>159</v>
      </c>
      <c r="R178" s="2" t="s">
        <v>991</v>
      </c>
      <c r="S178" s="2" t="s">
        <v>992</v>
      </c>
      <c r="T178" s="2" t="s">
        <v>993</v>
      </c>
      <c r="U178" s="2" t="s">
        <v>994</v>
      </c>
      <c r="V178" s="2" t="s">
        <v>158</v>
      </c>
      <c r="W178" s="2" t="s">
        <v>159</v>
      </c>
      <c r="X178" s="2" t="s">
        <v>43</v>
      </c>
      <c r="Y178" s="2" t="s">
        <v>44</v>
      </c>
      <c r="Z178" s="2" t="s">
        <v>1719</v>
      </c>
      <c r="AA178" s="2" t="s">
        <v>29</v>
      </c>
      <c r="AB178" s="2" t="s">
        <v>995</v>
      </c>
    </row>
    <row r="179" spans="1:28" s="6" customFormat="1" x14ac:dyDescent="0.35">
      <c r="A179" s="4" t="s">
        <v>458</v>
      </c>
      <c r="B179" s="5">
        <v>46107</v>
      </c>
      <c r="C179" s="4" t="s">
        <v>45</v>
      </c>
      <c r="D179" s="10">
        <v>125</v>
      </c>
      <c r="E179" s="10">
        <v>136</v>
      </c>
      <c r="F179" s="4" t="s">
        <v>459</v>
      </c>
      <c r="G179" s="4" t="s">
        <v>460</v>
      </c>
      <c r="H179" s="4" t="s">
        <v>461</v>
      </c>
      <c r="I179" s="4" t="s">
        <v>2340</v>
      </c>
      <c r="J179" s="4" t="s">
        <v>29</v>
      </c>
      <c r="K179" s="4" t="s">
        <v>462</v>
      </c>
      <c r="L179" s="4" t="s">
        <v>463</v>
      </c>
      <c r="M179" s="4" t="s">
        <v>464</v>
      </c>
      <c r="N179" s="4" t="s">
        <v>465</v>
      </c>
      <c r="O179" s="4" t="s">
        <v>466</v>
      </c>
      <c r="P179" s="4" t="s">
        <v>467</v>
      </c>
      <c r="Q179" s="4" t="s">
        <v>468</v>
      </c>
      <c r="R179" s="4" t="s">
        <v>469</v>
      </c>
      <c r="S179" s="4" t="s">
        <v>470</v>
      </c>
      <c r="T179" s="4" t="s">
        <v>471</v>
      </c>
      <c r="U179" s="4" t="s">
        <v>470</v>
      </c>
      <c r="V179" s="4" t="s">
        <v>244</v>
      </c>
      <c r="W179" s="4" t="s">
        <v>29</v>
      </c>
      <c r="X179" s="4" t="s">
        <v>43</v>
      </c>
      <c r="Y179" s="4" t="s">
        <v>44</v>
      </c>
      <c r="Z179" s="4" t="s">
        <v>29</v>
      </c>
      <c r="AA179" s="4" t="s">
        <v>29</v>
      </c>
      <c r="AB179" s="4" t="s">
        <v>29</v>
      </c>
    </row>
    <row r="180" spans="1:28" x14ac:dyDescent="0.35">
      <c r="A180" s="2" t="s">
        <v>2155</v>
      </c>
      <c r="B180" s="3">
        <v>46107</v>
      </c>
      <c r="C180" s="2" t="s">
        <v>128</v>
      </c>
      <c r="D180" s="11">
        <v>125</v>
      </c>
      <c r="E180" s="11">
        <v>136</v>
      </c>
      <c r="F180" s="2" t="s">
        <v>459</v>
      </c>
      <c r="G180" s="2" t="s">
        <v>460</v>
      </c>
      <c r="H180" s="2" t="s">
        <v>461</v>
      </c>
      <c r="I180" s="2" t="s">
        <v>2340</v>
      </c>
      <c r="J180" s="2" t="s">
        <v>29</v>
      </c>
      <c r="K180" s="2" t="s">
        <v>462</v>
      </c>
      <c r="L180" s="2" t="s">
        <v>463</v>
      </c>
      <c r="M180" s="2" t="s">
        <v>464</v>
      </c>
      <c r="N180" s="2" t="s">
        <v>465</v>
      </c>
      <c r="O180" s="2" t="s">
        <v>466</v>
      </c>
      <c r="P180" s="2" t="s">
        <v>467</v>
      </c>
      <c r="Q180" s="2" t="s">
        <v>468</v>
      </c>
      <c r="R180" s="2" t="s">
        <v>469</v>
      </c>
      <c r="S180" s="2" t="s">
        <v>470</v>
      </c>
      <c r="T180" s="2" t="s">
        <v>471</v>
      </c>
      <c r="U180" s="2" t="s">
        <v>470</v>
      </c>
      <c r="V180" s="2" t="s">
        <v>244</v>
      </c>
      <c r="W180" s="2" t="s">
        <v>29</v>
      </c>
      <c r="X180" s="2" t="s">
        <v>43</v>
      </c>
      <c r="Y180" s="2" t="s">
        <v>44</v>
      </c>
      <c r="Z180" s="2" t="s">
        <v>2156</v>
      </c>
      <c r="AA180" s="2" t="s">
        <v>29</v>
      </c>
      <c r="AB180" s="2" t="s">
        <v>29</v>
      </c>
    </row>
    <row r="181" spans="1:28" x14ac:dyDescent="0.35">
      <c r="A181" s="2" t="s">
        <v>1677</v>
      </c>
      <c r="B181" s="3">
        <v>46135</v>
      </c>
      <c r="C181" s="2" t="s">
        <v>128</v>
      </c>
      <c r="D181" s="11">
        <v>135</v>
      </c>
      <c r="E181" s="11">
        <v>147</v>
      </c>
      <c r="F181" s="2" t="s">
        <v>1678</v>
      </c>
      <c r="G181" s="2" t="s">
        <v>29</v>
      </c>
      <c r="H181" s="2" t="s">
        <v>1679</v>
      </c>
      <c r="I181" s="2" t="s">
        <v>2341</v>
      </c>
      <c r="J181" s="2" t="s">
        <v>29</v>
      </c>
      <c r="K181" s="2" t="s">
        <v>1680</v>
      </c>
      <c r="L181" s="2" t="s">
        <v>1364</v>
      </c>
      <c r="M181" s="2" t="s">
        <v>1681</v>
      </c>
      <c r="N181" s="2" t="s">
        <v>839</v>
      </c>
      <c r="O181" s="2" t="s">
        <v>840</v>
      </c>
      <c r="P181" s="2" t="s">
        <v>123</v>
      </c>
      <c r="Q181" s="2" t="s">
        <v>124</v>
      </c>
      <c r="R181" s="2" t="s">
        <v>29</v>
      </c>
      <c r="S181" s="2" t="s">
        <v>29</v>
      </c>
      <c r="T181" s="2" t="s">
        <v>1682</v>
      </c>
      <c r="U181" s="2" t="s">
        <v>1683</v>
      </c>
      <c r="V181" s="2" t="s">
        <v>125</v>
      </c>
      <c r="W181" s="2" t="s">
        <v>126</v>
      </c>
      <c r="X181" s="2" t="s">
        <v>43</v>
      </c>
      <c r="Y181" s="2" t="s">
        <v>44</v>
      </c>
      <c r="Z181" s="2" t="s">
        <v>1684</v>
      </c>
      <c r="AA181" s="2" t="s">
        <v>29</v>
      </c>
      <c r="AB181" s="2" t="s">
        <v>1685</v>
      </c>
    </row>
    <row r="182" spans="1:28" s="6" customFormat="1" x14ac:dyDescent="0.35">
      <c r="A182" s="4" t="s">
        <v>1686</v>
      </c>
      <c r="B182" s="5">
        <v>46135</v>
      </c>
      <c r="C182" s="4" t="s">
        <v>45</v>
      </c>
      <c r="D182" s="10">
        <v>135</v>
      </c>
      <c r="E182" s="10">
        <v>147</v>
      </c>
      <c r="F182" s="4" t="s">
        <v>1678</v>
      </c>
      <c r="G182" s="4" t="s">
        <v>29</v>
      </c>
      <c r="H182" s="4" t="s">
        <v>1679</v>
      </c>
      <c r="I182" s="4" t="s">
        <v>2341</v>
      </c>
      <c r="J182" s="4" t="s">
        <v>29</v>
      </c>
      <c r="K182" s="4" t="s">
        <v>1680</v>
      </c>
      <c r="L182" s="4" t="s">
        <v>1364</v>
      </c>
      <c r="M182" s="4" t="s">
        <v>1681</v>
      </c>
      <c r="N182" s="4" t="s">
        <v>839</v>
      </c>
      <c r="O182" s="4" t="s">
        <v>840</v>
      </c>
      <c r="P182" s="4" t="s">
        <v>123</v>
      </c>
      <c r="Q182" s="4" t="s">
        <v>124</v>
      </c>
      <c r="R182" s="4" t="s">
        <v>29</v>
      </c>
      <c r="S182" s="4" t="s">
        <v>29</v>
      </c>
      <c r="T182" s="4" t="s">
        <v>1682</v>
      </c>
      <c r="U182" s="4" t="s">
        <v>1683</v>
      </c>
      <c r="V182" s="4" t="s">
        <v>125</v>
      </c>
      <c r="W182" s="4" t="s">
        <v>126</v>
      </c>
      <c r="X182" s="4" t="s">
        <v>43</v>
      </c>
      <c r="Y182" s="4" t="s">
        <v>44</v>
      </c>
      <c r="Z182" s="4" t="s">
        <v>1687</v>
      </c>
      <c r="AA182" s="4" t="s">
        <v>29</v>
      </c>
      <c r="AB182" s="4" t="s">
        <v>1685</v>
      </c>
    </row>
    <row r="183" spans="1:28" s="6" customFormat="1" x14ac:dyDescent="0.35">
      <c r="A183" s="4" t="s">
        <v>1275</v>
      </c>
      <c r="B183" s="5">
        <v>46107</v>
      </c>
      <c r="C183" s="4" t="s">
        <v>45</v>
      </c>
      <c r="D183" s="10">
        <v>145</v>
      </c>
      <c r="E183" s="10">
        <v>157</v>
      </c>
      <c r="F183" s="4" t="s">
        <v>1276</v>
      </c>
      <c r="G183" s="4" t="s">
        <v>29</v>
      </c>
      <c r="H183" s="4" t="s">
        <v>1277</v>
      </c>
      <c r="I183" s="4" t="s">
        <v>2342</v>
      </c>
      <c r="J183" s="4" t="s">
        <v>29</v>
      </c>
      <c r="K183" s="4" t="s">
        <v>705</v>
      </c>
      <c r="L183" s="4" t="s">
        <v>418</v>
      </c>
      <c r="M183" s="4" t="s">
        <v>1278</v>
      </c>
      <c r="N183" s="4" t="s">
        <v>52</v>
      </c>
      <c r="O183" s="4" t="s">
        <v>53</v>
      </c>
      <c r="P183" s="4" t="s">
        <v>83</v>
      </c>
      <c r="Q183" s="4" t="s">
        <v>53</v>
      </c>
      <c r="R183" s="4" t="s">
        <v>1279</v>
      </c>
      <c r="S183" s="4" t="s">
        <v>1280</v>
      </c>
      <c r="T183" s="4" t="s">
        <v>1281</v>
      </c>
      <c r="U183" s="4" t="s">
        <v>1282</v>
      </c>
      <c r="V183" s="4" t="s">
        <v>58</v>
      </c>
      <c r="W183" s="4" t="s">
        <v>29</v>
      </c>
      <c r="X183" s="4" t="s">
        <v>43</v>
      </c>
      <c r="Y183" s="4" t="s">
        <v>44</v>
      </c>
      <c r="Z183" s="4" t="s">
        <v>29</v>
      </c>
      <c r="AA183" s="4" t="s">
        <v>29</v>
      </c>
      <c r="AB183" s="4" t="s">
        <v>1283</v>
      </c>
    </row>
    <row r="184" spans="1:28" x14ac:dyDescent="0.35">
      <c r="A184" s="2" t="s">
        <v>1910</v>
      </c>
      <c r="B184" s="3">
        <v>46107</v>
      </c>
      <c r="C184" s="2" t="s">
        <v>128</v>
      </c>
      <c r="D184" s="11">
        <v>145</v>
      </c>
      <c r="E184" s="11">
        <v>157</v>
      </c>
      <c r="F184" s="2" t="s">
        <v>1276</v>
      </c>
      <c r="G184" s="2" t="s">
        <v>29</v>
      </c>
      <c r="H184" s="2" t="s">
        <v>1277</v>
      </c>
      <c r="I184" s="2" t="s">
        <v>2342</v>
      </c>
      <c r="J184" s="2" t="s">
        <v>29</v>
      </c>
      <c r="K184" s="2" t="s">
        <v>705</v>
      </c>
      <c r="L184" s="2" t="s">
        <v>418</v>
      </c>
      <c r="M184" s="2" t="s">
        <v>1278</v>
      </c>
      <c r="N184" s="2" t="s">
        <v>52</v>
      </c>
      <c r="O184" s="2" t="s">
        <v>53</v>
      </c>
      <c r="P184" s="2" t="s">
        <v>83</v>
      </c>
      <c r="Q184" s="2" t="s">
        <v>53</v>
      </c>
      <c r="R184" s="2" t="s">
        <v>1279</v>
      </c>
      <c r="S184" s="2" t="s">
        <v>1280</v>
      </c>
      <c r="T184" s="2" t="s">
        <v>1281</v>
      </c>
      <c r="U184" s="2" t="s">
        <v>1282</v>
      </c>
      <c r="V184" s="2" t="s">
        <v>58</v>
      </c>
      <c r="W184" s="2" t="s">
        <v>29</v>
      </c>
      <c r="X184" s="2" t="s">
        <v>43</v>
      </c>
      <c r="Y184" s="2" t="s">
        <v>44</v>
      </c>
      <c r="Z184" s="2" t="s">
        <v>1911</v>
      </c>
      <c r="AA184" s="2" t="s">
        <v>29</v>
      </c>
      <c r="AB184" s="2" t="s">
        <v>1283</v>
      </c>
    </row>
    <row r="185" spans="1:28" s="6" customFormat="1" x14ac:dyDescent="0.35">
      <c r="A185" s="4" t="s">
        <v>445</v>
      </c>
      <c r="B185" s="5">
        <v>46051</v>
      </c>
      <c r="C185" s="4" t="s">
        <v>45</v>
      </c>
      <c r="D185" s="10">
        <v>110</v>
      </c>
      <c r="E185" s="10">
        <v>119</v>
      </c>
      <c r="F185" s="4" t="s">
        <v>446</v>
      </c>
      <c r="G185" s="4" t="s">
        <v>29</v>
      </c>
      <c r="H185" s="4" t="s">
        <v>447</v>
      </c>
      <c r="I185" s="4" t="s">
        <v>448</v>
      </c>
      <c r="J185" s="4" t="s">
        <v>29</v>
      </c>
      <c r="K185" s="4" t="s">
        <v>49</v>
      </c>
      <c r="L185" s="4" t="s">
        <v>449</v>
      </c>
      <c r="M185" s="4" t="s">
        <v>450</v>
      </c>
      <c r="N185" s="4" t="s">
        <v>451</v>
      </c>
      <c r="O185" s="4" t="s">
        <v>452</v>
      </c>
      <c r="P185" s="4" t="s">
        <v>453</v>
      </c>
      <c r="Q185" s="4" t="s">
        <v>452</v>
      </c>
      <c r="R185" s="4" t="s">
        <v>454</v>
      </c>
      <c r="S185" s="4" t="s">
        <v>70</v>
      </c>
      <c r="T185" s="4" t="s">
        <v>455</v>
      </c>
      <c r="U185" s="4" t="s">
        <v>456</v>
      </c>
      <c r="V185" s="4" t="s">
        <v>58</v>
      </c>
      <c r="W185" s="4" t="s">
        <v>457</v>
      </c>
      <c r="X185" s="4" t="s">
        <v>43</v>
      </c>
      <c r="Y185" s="4" t="s">
        <v>44</v>
      </c>
      <c r="Z185" s="4" t="s">
        <v>29</v>
      </c>
      <c r="AA185" s="4" t="s">
        <v>29</v>
      </c>
      <c r="AB185" s="4" t="s">
        <v>29</v>
      </c>
    </row>
    <row r="186" spans="1:28" x14ac:dyDescent="0.35">
      <c r="A186" s="2" t="s">
        <v>1708</v>
      </c>
      <c r="B186" s="3">
        <v>46051</v>
      </c>
      <c r="C186" s="2" t="s">
        <v>128</v>
      </c>
      <c r="D186" s="11">
        <v>110</v>
      </c>
      <c r="E186" s="11">
        <v>119</v>
      </c>
      <c r="F186" s="2" t="s">
        <v>446</v>
      </c>
      <c r="G186" s="2" t="s">
        <v>29</v>
      </c>
      <c r="H186" s="2" t="s">
        <v>447</v>
      </c>
      <c r="I186" s="2" t="s">
        <v>448</v>
      </c>
      <c r="J186" s="2" t="s">
        <v>29</v>
      </c>
      <c r="K186" s="2" t="s">
        <v>49</v>
      </c>
      <c r="L186" s="2" t="s">
        <v>449</v>
      </c>
      <c r="M186" s="2" t="s">
        <v>450</v>
      </c>
      <c r="N186" s="2" t="s">
        <v>451</v>
      </c>
      <c r="O186" s="2" t="s">
        <v>452</v>
      </c>
      <c r="P186" s="2" t="s">
        <v>453</v>
      </c>
      <c r="Q186" s="2" t="s">
        <v>452</v>
      </c>
      <c r="R186" s="2" t="s">
        <v>454</v>
      </c>
      <c r="S186" s="2" t="s">
        <v>70</v>
      </c>
      <c r="T186" s="2" t="s">
        <v>455</v>
      </c>
      <c r="U186" s="2" t="s">
        <v>456</v>
      </c>
      <c r="V186" s="2" t="s">
        <v>58</v>
      </c>
      <c r="W186" s="2" t="s">
        <v>457</v>
      </c>
      <c r="X186" s="2" t="s">
        <v>43</v>
      </c>
      <c r="Y186" s="2" t="s">
        <v>44</v>
      </c>
      <c r="Z186" s="2" t="s">
        <v>1709</v>
      </c>
      <c r="AA186" s="2" t="s">
        <v>29</v>
      </c>
      <c r="AB186" s="2" t="s">
        <v>29</v>
      </c>
    </row>
    <row r="187" spans="1:28" s="6" customFormat="1" x14ac:dyDescent="0.35">
      <c r="A187" s="4" t="s">
        <v>1079</v>
      </c>
      <c r="B187" s="5">
        <v>46079</v>
      </c>
      <c r="C187" s="4" t="s">
        <v>45</v>
      </c>
      <c r="D187" s="10" t="s">
        <v>2287</v>
      </c>
      <c r="E187" s="10" t="s">
        <v>2287</v>
      </c>
      <c r="F187" s="4" t="s">
        <v>1080</v>
      </c>
      <c r="G187" s="4" t="s">
        <v>29</v>
      </c>
      <c r="H187" s="4" t="s">
        <v>1081</v>
      </c>
      <c r="I187" s="4" t="s">
        <v>2343</v>
      </c>
      <c r="J187" s="4" t="s">
        <v>29</v>
      </c>
      <c r="K187" s="4" t="s">
        <v>49</v>
      </c>
      <c r="L187" s="4" t="s">
        <v>1082</v>
      </c>
      <c r="M187" s="4" t="s">
        <v>567</v>
      </c>
      <c r="N187" s="4" t="s">
        <v>1083</v>
      </c>
      <c r="O187" s="4" t="s">
        <v>1084</v>
      </c>
      <c r="P187" s="4" t="s">
        <v>54</v>
      </c>
      <c r="Q187" s="4" t="s">
        <v>55</v>
      </c>
      <c r="R187" s="4" t="s">
        <v>29</v>
      </c>
      <c r="S187" s="4" t="s">
        <v>29</v>
      </c>
      <c r="T187" s="4" t="s">
        <v>1085</v>
      </c>
      <c r="U187" s="4" t="s">
        <v>1086</v>
      </c>
      <c r="V187" s="4" t="s">
        <v>58</v>
      </c>
      <c r="W187" s="4" t="s">
        <v>59</v>
      </c>
      <c r="X187" s="4" t="s">
        <v>43</v>
      </c>
      <c r="Y187" s="4" t="s">
        <v>44</v>
      </c>
      <c r="Z187" s="4" t="s">
        <v>29</v>
      </c>
      <c r="AA187" s="4" t="s">
        <v>29</v>
      </c>
      <c r="AB187" s="4" t="s">
        <v>1087</v>
      </c>
    </row>
    <row r="188" spans="1:28" x14ac:dyDescent="0.35">
      <c r="A188" s="2" t="s">
        <v>1663</v>
      </c>
      <c r="B188" s="3">
        <v>46079</v>
      </c>
      <c r="C188" s="2" t="s">
        <v>128</v>
      </c>
      <c r="D188" s="11">
        <v>109</v>
      </c>
      <c r="E188" s="11">
        <v>118</v>
      </c>
      <c r="F188" s="2" t="s">
        <v>1080</v>
      </c>
      <c r="G188" s="2" t="s">
        <v>29</v>
      </c>
      <c r="H188" s="2" t="s">
        <v>1081</v>
      </c>
      <c r="I188" s="2" t="s">
        <v>2343</v>
      </c>
      <c r="J188" s="2" t="s">
        <v>29</v>
      </c>
      <c r="K188" s="2" t="s">
        <v>49</v>
      </c>
      <c r="L188" s="2" t="s">
        <v>1082</v>
      </c>
      <c r="M188" s="2" t="s">
        <v>567</v>
      </c>
      <c r="N188" s="2" t="s">
        <v>1083</v>
      </c>
      <c r="O188" s="2" t="s">
        <v>1084</v>
      </c>
      <c r="P188" s="2" t="s">
        <v>54</v>
      </c>
      <c r="Q188" s="2" t="s">
        <v>55</v>
      </c>
      <c r="R188" s="2" t="s">
        <v>29</v>
      </c>
      <c r="S188" s="2" t="s">
        <v>29</v>
      </c>
      <c r="T188" s="2" t="s">
        <v>1085</v>
      </c>
      <c r="U188" s="2" t="s">
        <v>1086</v>
      </c>
      <c r="V188" s="2" t="s">
        <v>58</v>
      </c>
      <c r="W188" s="2" t="s">
        <v>59</v>
      </c>
      <c r="X188" s="2" t="s">
        <v>43</v>
      </c>
      <c r="Y188" s="2" t="s">
        <v>44</v>
      </c>
      <c r="Z188" s="2" t="s">
        <v>1664</v>
      </c>
      <c r="AA188" s="2" t="s">
        <v>29</v>
      </c>
      <c r="AB188" s="2" t="s">
        <v>1087</v>
      </c>
    </row>
    <row r="189" spans="1:28" x14ac:dyDescent="0.35">
      <c r="A189" s="2" t="s">
        <v>1574</v>
      </c>
      <c r="B189" s="3">
        <v>46009</v>
      </c>
      <c r="C189" s="2" t="s">
        <v>128</v>
      </c>
      <c r="D189" s="11">
        <v>120</v>
      </c>
      <c r="E189" s="11">
        <v>130</v>
      </c>
      <c r="F189" s="2" t="s">
        <v>1575</v>
      </c>
      <c r="G189" s="2" t="s">
        <v>1576</v>
      </c>
      <c r="H189" s="2" t="s">
        <v>1577</v>
      </c>
      <c r="I189" s="2" t="s">
        <v>2344</v>
      </c>
      <c r="J189" s="2" t="s">
        <v>29</v>
      </c>
      <c r="K189" s="2" t="s">
        <v>1578</v>
      </c>
      <c r="L189" s="2" t="s">
        <v>1470</v>
      </c>
      <c r="M189" s="2" t="s">
        <v>223</v>
      </c>
      <c r="N189" s="2" t="s">
        <v>760</v>
      </c>
      <c r="O189" s="2" t="s">
        <v>457</v>
      </c>
      <c r="P189" s="2" t="s">
        <v>761</v>
      </c>
      <c r="Q189" s="2" t="s">
        <v>457</v>
      </c>
      <c r="R189" s="2" t="s">
        <v>29</v>
      </c>
      <c r="S189" s="2" t="s">
        <v>29</v>
      </c>
      <c r="T189" s="2" t="s">
        <v>29</v>
      </c>
      <c r="U189" s="2" t="s">
        <v>29</v>
      </c>
      <c r="V189" s="2" t="s">
        <v>158</v>
      </c>
      <c r="W189" s="2" t="s">
        <v>457</v>
      </c>
      <c r="X189" s="2" t="s">
        <v>43</v>
      </c>
      <c r="Y189" s="2" t="s">
        <v>44</v>
      </c>
      <c r="Z189" s="2" t="s">
        <v>1579</v>
      </c>
      <c r="AA189" s="2" t="s">
        <v>29</v>
      </c>
      <c r="AB189" s="2" t="s">
        <v>29</v>
      </c>
    </row>
    <row r="190" spans="1:28" s="6" customFormat="1" x14ac:dyDescent="0.35">
      <c r="A190" s="4" t="s">
        <v>1580</v>
      </c>
      <c r="B190" s="5">
        <v>46009</v>
      </c>
      <c r="C190" s="4" t="s">
        <v>45</v>
      </c>
      <c r="D190" s="10">
        <v>120</v>
      </c>
      <c r="E190" s="10">
        <v>130</v>
      </c>
      <c r="F190" s="4" t="s">
        <v>1575</v>
      </c>
      <c r="G190" s="4" t="s">
        <v>1576</v>
      </c>
      <c r="H190" s="4" t="s">
        <v>1577</v>
      </c>
      <c r="I190" s="4" t="s">
        <v>2344</v>
      </c>
      <c r="J190" s="4" t="s">
        <v>29</v>
      </c>
      <c r="K190" s="4" t="s">
        <v>1578</v>
      </c>
      <c r="L190" s="4" t="s">
        <v>1470</v>
      </c>
      <c r="M190" s="4" t="s">
        <v>223</v>
      </c>
      <c r="N190" s="4" t="s">
        <v>760</v>
      </c>
      <c r="O190" s="4" t="s">
        <v>457</v>
      </c>
      <c r="P190" s="4" t="s">
        <v>761</v>
      </c>
      <c r="Q190" s="4" t="s">
        <v>457</v>
      </c>
      <c r="R190" s="4" t="s">
        <v>29</v>
      </c>
      <c r="S190" s="4" t="s">
        <v>29</v>
      </c>
      <c r="T190" s="4" t="s">
        <v>29</v>
      </c>
      <c r="U190" s="4" t="s">
        <v>29</v>
      </c>
      <c r="V190" s="4" t="s">
        <v>158</v>
      </c>
      <c r="W190" s="4" t="s">
        <v>457</v>
      </c>
      <c r="X190" s="4" t="s">
        <v>43</v>
      </c>
      <c r="Y190" s="4" t="s">
        <v>44</v>
      </c>
      <c r="Z190" s="4" t="s">
        <v>1579</v>
      </c>
      <c r="AA190" s="4" t="s">
        <v>29</v>
      </c>
      <c r="AB190" s="4" t="s">
        <v>29</v>
      </c>
    </row>
    <row r="191" spans="1:28" s="6" customFormat="1" x14ac:dyDescent="0.35">
      <c r="A191" s="4" t="s">
        <v>1205</v>
      </c>
      <c r="B191" s="5">
        <v>46079</v>
      </c>
      <c r="C191" s="4" t="s">
        <v>45</v>
      </c>
      <c r="D191" s="10">
        <v>109</v>
      </c>
      <c r="E191" s="10">
        <v>118</v>
      </c>
      <c r="F191" s="4" t="s">
        <v>1206</v>
      </c>
      <c r="G191" s="4" t="s">
        <v>1207</v>
      </c>
      <c r="H191" s="4" t="s">
        <v>1208</v>
      </c>
      <c r="I191" s="4" t="s">
        <v>2345</v>
      </c>
      <c r="J191" s="4" t="s">
        <v>29</v>
      </c>
      <c r="K191" s="4" t="s">
        <v>1209</v>
      </c>
      <c r="L191" s="4" t="s">
        <v>320</v>
      </c>
      <c r="M191" s="4" t="s">
        <v>1210</v>
      </c>
      <c r="N191" s="4" t="s">
        <v>1211</v>
      </c>
      <c r="O191" s="4" t="s">
        <v>1212</v>
      </c>
      <c r="P191" s="4" t="s">
        <v>54</v>
      </c>
      <c r="Q191" s="4" t="s">
        <v>55</v>
      </c>
      <c r="R191" s="4" t="s">
        <v>1213</v>
      </c>
      <c r="S191" s="4" t="s">
        <v>1214</v>
      </c>
      <c r="T191" s="4" t="s">
        <v>1215</v>
      </c>
      <c r="U191" s="4" t="s">
        <v>1216</v>
      </c>
      <c r="V191" s="4" t="s">
        <v>114</v>
      </c>
      <c r="W191" s="4" t="s">
        <v>349</v>
      </c>
      <c r="X191" s="4" t="s">
        <v>43</v>
      </c>
      <c r="Y191" s="4" t="s">
        <v>44</v>
      </c>
      <c r="Z191" s="4" t="s">
        <v>29</v>
      </c>
      <c r="AA191" s="4" t="s">
        <v>29</v>
      </c>
      <c r="AB191" s="4" t="s">
        <v>1217</v>
      </c>
    </row>
    <row r="192" spans="1:28" x14ac:dyDescent="0.35">
      <c r="A192" s="2" t="s">
        <v>1811</v>
      </c>
      <c r="B192" s="3">
        <v>46079</v>
      </c>
      <c r="C192" s="2" t="s">
        <v>128</v>
      </c>
      <c r="D192" s="11">
        <v>109</v>
      </c>
      <c r="E192" s="11">
        <v>118</v>
      </c>
      <c r="F192" s="2" t="s">
        <v>1206</v>
      </c>
      <c r="G192" s="2" t="s">
        <v>1207</v>
      </c>
      <c r="H192" s="2" t="s">
        <v>1812</v>
      </c>
      <c r="I192" s="2" t="s">
        <v>2345</v>
      </c>
      <c r="J192" s="2" t="s">
        <v>29</v>
      </c>
      <c r="K192" s="2" t="s">
        <v>1209</v>
      </c>
      <c r="L192" s="2" t="s">
        <v>320</v>
      </c>
      <c r="M192" s="2" t="s">
        <v>1210</v>
      </c>
      <c r="N192" s="2" t="s">
        <v>1211</v>
      </c>
      <c r="O192" s="2" t="s">
        <v>1212</v>
      </c>
      <c r="P192" s="2" t="s">
        <v>54</v>
      </c>
      <c r="Q192" s="2" t="s">
        <v>55</v>
      </c>
      <c r="R192" s="2" t="s">
        <v>1213</v>
      </c>
      <c r="S192" s="2" t="s">
        <v>1214</v>
      </c>
      <c r="T192" s="2" t="s">
        <v>1215</v>
      </c>
      <c r="U192" s="2" t="s">
        <v>1216</v>
      </c>
      <c r="V192" s="2" t="s">
        <v>114</v>
      </c>
      <c r="W192" s="2" t="s">
        <v>349</v>
      </c>
      <c r="X192" s="2" t="s">
        <v>43</v>
      </c>
      <c r="Y192" s="2" t="s">
        <v>44</v>
      </c>
      <c r="Z192" s="2" t="s">
        <v>1813</v>
      </c>
      <c r="AA192" s="2" t="s">
        <v>29</v>
      </c>
      <c r="AB192" s="2" t="s">
        <v>1217</v>
      </c>
    </row>
    <row r="193" spans="1:28" s="6" customFormat="1" x14ac:dyDescent="0.35">
      <c r="A193" s="4" t="s">
        <v>143</v>
      </c>
      <c r="B193" s="5">
        <v>46079</v>
      </c>
      <c r="C193" s="4" t="s">
        <v>45</v>
      </c>
      <c r="D193" s="10">
        <v>135</v>
      </c>
      <c r="E193" s="10">
        <v>147</v>
      </c>
      <c r="F193" s="4" t="s">
        <v>144</v>
      </c>
      <c r="G193" s="4" t="s">
        <v>29</v>
      </c>
      <c r="H193" s="4" t="s">
        <v>145</v>
      </c>
      <c r="I193" s="4" t="s">
        <v>146</v>
      </c>
      <c r="J193" s="4" t="s">
        <v>29</v>
      </c>
      <c r="K193" s="4" t="s">
        <v>147</v>
      </c>
      <c r="L193" s="4" t="s">
        <v>148</v>
      </c>
      <c r="M193" s="4" t="s">
        <v>149</v>
      </c>
      <c r="N193" s="4" t="s">
        <v>150</v>
      </c>
      <c r="O193" s="4" t="s">
        <v>151</v>
      </c>
      <c r="P193" s="4" t="s">
        <v>152</v>
      </c>
      <c r="Q193" s="4" t="s">
        <v>153</v>
      </c>
      <c r="R193" s="4" t="s">
        <v>154</v>
      </c>
      <c r="S193" s="4" t="s">
        <v>155</v>
      </c>
      <c r="T193" s="4" t="s">
        <v>156</v>
      </c>
      <c r="U193" s="4" t="s">
        <v>157</v>
      </c>
      <c r="V193" s="4" t="s">
        <v>158</v>
      </c>
      <c r="W193" s="4" t="s">
        <v>159</v>
      </c>
      <c r="X193" s="4" t="s">
        <v>43</v>
      </c>
      <c r="Y193" s="4" t="s">
        <v>44</v>
      </c>
      <c r="Z193" s="4" t="s">
        <v>29</v>
      </c>
      <c r="AA193" s="4" t="s">
        <v>29</v>
      </c>
      <c r="AB193" s="4" t="s">
        <v>160</v>
      </c>
    </row>
    <row r="194" spans="1:28" x14ac:dyDescent="0.35">
      <c r="A194" s="2" t="s">
        <v>1710</v>
      </c>
      <c r="B194" s="3">
        <v>46079</v>
      </c>
      <c r="C194" s="2" t="s">
        <v>128</v>
      </c>
      <c r="D194" s="11">
        <v>135</v>
      </c>
      <c r="E194" s="11">
        <v>147</v>
      </c>
      <c r="F194" s="2" t="s">
        <v>144</v>
      </c>
      <c r="G194" s="2" t="s">
        <v>29</v>
      </c>
      <c r="H194" s="2" t="s">
        <v>145</v>
      </c>
      <c r="I194" s="2" t="s">
        <v>146</v>
      </c>
      <c r="J194" s="2" t="s">
        <v>29</v>
      </c>
      <c r="K194" s="2" t="s">
        <v>147</v>
      </c>
      <c r="L194" s="2" t="s">
        <v>148</v>
      </c>
      <c r="M194" s="2" t="s">
        <v>149</v>
      </c>
      <c r="N194" s="2" t="s">
        <v>150</v>
      </c>
      <c r="O194" s="2" t="s">
        <v>151</v>
      </c>
      <c r="P194" s="2" t="s">
        <v>152</v>
      </c>
      <c r="Q194" s="2" t="s">
        <v>153</v>
      </c>
      <c r="R194" s="2" t="s">
        <v>154</v>
      </c>
      <c r="S194" s="2" t="s">
        <v>155</v>
      </c>
      <c r="T194" s="2" t="s">
        <v>156</v>
      </c>
      <c r="U194" s="2" t="s">
        <v>157</v>
      </c>
      <c r="V194" s="2" t="s">
        <v>158</v>
      </c>
      <c r="W194" s="2" t="s">
        <v>159</v>
      </c>
      <c r="X194" s="2" t="s">
        <v>43</v>
      </c>
      <c r="Y194" s="2" t="s">
        <v>44</v>
      </c>
      <c r="Z194" s="2" t="s">
        <v>1711</v>
      </c>
      <c r="AA194" s="2" t="s">
        <v>29</v>
      </c>
      <c r="AB194" s="2" t="s">
        <v>160</v>
      </c>
    </row>
    <row r="195" spans="1:28" s="6" customFormat="1" x14ac:dyDescent="0.35">
      <c r="A195" s="4" t="s">
        <v>193</v>
      </c>
      <c r="B195" s="5">
        <v>46079</v>
      </c>
      <c r="C195" s="4" t="s">
        <v>45</v>
      </c>
      <c r="D195" s="10">
        <v>140</v>
      </c>
      <c r="E195" s="10">
        <v>152</v>
      </c>
      <c r="F195" s="4" t="s">
        <v>194</v>
      </c>
      <c r="G195" s="4" t="s">
        <v>29</v>
      </c>
      <c r="H195" s="4" t="s">
        <v>195</v>
      </c>
      <c r="I195" s="4" t="s">
        <v>2404</v>
      </c>
      <c r="J195" s="4" t="s">
        <v>29</v>
      </c>
      <c r="K195" s="4" t="s">
        <v>196</v>
      </c>
      <c r="L195" s="4" t="s">
        <v>197</v>
      </c>
      <c r="M195" s="4" t="s">
        <v>29</v>
      </c>
      <c r="N195" s="4" t="s">
        <v>198</v>
      </c>
      <c r="O195" s="4" t="s">
        <v>199</v>
      </c>
      <c r="P195" s="4" t="s">
        <v>200</v>
      </c>
      <c r="Q195" s="4" t="s">
        <v>42</v>
      </c>
      <c r="R195" s="4" t="s">
        <v>201</v>
      </c>
      <c r="S195" s="4" t="s">
        <v>202</v>
      </c>
      <c r="T195" s="4" t="s">
        <v>203</v>
      </c>
      <c r="U195" s="4" t="s">
        <v>199</v>
      </c>
      <c r="V195" s="4" t="s">
        <v>41</v>
      </c>
      <c r="W195" s="4" t="s">
        <v>42</v>
      </c>
      <c r="X195" s="4" t="s">
        <v>43</v>
      </c>
      <c r="Y195" s="4" t="s">
        <v>44</v>
      </c>
      <c r="Z195" s="4" t="s">
        <v>29</v>
      </c>
      <c r="AA195" s="4" t="s">
        <v>29</v>
      </c>
      <c r="AB195" s="4" t="s">
        <v>29</v>
      </c>
    </row>
    <row r="196" spans="1:28" x14ac:dyDescent="0.35">
      <c r="A196" s="2" t="s">
        <v>2232</v>
      </c>
      <c r="B196" s="3">
        <v>46079</v>
      </c>
      <c r="C196" s="2" t="s">
        <v>128</v>
      </c>
      <c r="D196" s="11">
        <v>149</v>
      </c>
      <c r="E196" s="11">
        <v>162</v>
      </c>
      <c r="F196" s="2" t="s">
        <v>194</v>
      </c>
      <c r="G196" s="2" t="s">
        <v>29</v>
      </c>
      <c r="H196" s="2" t="s">
        <v>195</v>
      </c>
      <c r="I196" s="2" t="s">
        <v>2404</v>
      </c>
      <c r="J196" s="2" t="s">
        <v>29</v>
      </c>
      <c r="K196" s="2" t="s">
        <v>196</v>
      </c>
      <c r="L196" s="2" t="s">
        <v>197</v>
      </c>
      <c r="M196" s="2" t="s">
        <v>29</v>
      </c>
      <c r="N196" s="2" t="s">
        <v>198</v>
      </c>
      <c r="O196" s="2" t="s">
        <v>199</v>
      </c>
      <c r="P196" s="2" t="s">
        <v>200</v>
      </c>
      <c r="Q196" s="2" t="s">
        <v>42</v>
      </c>
      <c r="R196" s="2" t="s">
        <v>201</v>
      </c>
      <c r="S196" s="2" t="s">
        <v>202</v>
      </c>
      <c r="T196" s="2" t="s">
        <v>203</v>
      </c>
      <c r="U196" s="2" t="s">
        <v>199</v>
      </c>
      <c r="V196" s="2" t="s">
        <v>41</v>
      </c>
      <c r="W196" s="2" t="s">
        <v>42</v>
      </c>
      <c r="X196" s="2" t="s">
        <v>43</v>
      </c>
      <c r="Y196" s="2" t="s">
        <v>44</v>
      </c>
      <c r="Z196" s="2" t="s">
        <v>2233</v>
      </c>
      <c r="AA196" s="2" t="s">
        <v>29</v>
      </c>
      <c r="AB196" s="2" t="s">
        <v>29</v>
      </c>
    </row>
    <row r="197" spans="1:28" s="6" customFormat="1" x14ac:dyDescent="0.35">
      <c r="A197" s="4" t="s">
        <v>662</v>
      </c>
      <c r="B197" s="5">
        <v>46051</v>
      </c>
      <c r="C197" s="4" t="s">
        <v>45</v>
      </c>
      <c r="D197" s="10">
        <v>125</v>
      </c>
      <c r="E197" s="10">
        <v>136</v>
      </c>
      <c r="F197" s="4" t="s">
        <v>663</v>
      </c>
      <c r="G197" s="4" t="s">
        <v>29</v>
      </c>
      <c r="H197" s="4" t="s">
        <v>664</v>
      </c>
      <c r="I197" s="4" t="s">
        <v>665</v>
      </c>
      <c r="J197" s="4" t="s">
        <v>29</v>
      </c>
      <c r="K197" s="4" t="s">
        <v>666</v>
      </c>
      <c r="L197" s="4" t="s">
        <v>667</v>
      </c>
      <c r="M197" s="4" t="s">
        <v>668</v>
      </c>
      <c r="N197" s="4" t="s">
        <v>669</v>
      </c>
      <c r="O197" s="4" t="s">
        <v>670</v>
      </c>
      <c r="P197" s="4" t="s">
        <v>637</v>
      </c>
      <c r="Q197" s="4" t="s">
        <v>638</v>
      </c>
      <c r="R197" s="4" t="s">
        <v>29</v>
      </c>
      <c r="S197" s="4" t="s">
        <v>29</v>
      </c>
      <c r="T197" s="4" t="s">
        <v>29</v>
      </c>
      <c r="U197" s="4" t="s">
        <v>29</v>
      </c>
      <c r="V197" s="4" t="s">
        <v>99</v>
      </c>
      <c r="W197" s="4" t="s">
        <v>29</v>
      </c>
      <c r="X197" s="4" t="s">
        <v>43</v>
      </c>
      <c r="Y197" s="4" t="s">
        <v>44</v>
      </c>
      <c r="Z197" s="4" t="s">
        <v>29</v>
      </c>
      <c r="AA197" s="4" t="s">
        <v>29</v>
      </c>
      <c r="AB197" s="4" t="s">
        <v>671</v>
      </c>
    </row>
    <row r="198" spans="1:28" x14ac:dyDescent="0.35">
      <c r="A198" s="2" t="s">
        <v>1521</v>
      </c>
      <c r="B198" s="3">
        <v>46051</v>
      </c>
      <c r="C198" s="2" t="s">
        <v>128</v>
      </c>
      <c r="D198" s="11">
        <v>125</v>
      </c>
      <c r="E198" s="11">
        <v>136</v>
      </c>
      <c r="F198" s="2" t="s">
        <v>663</v>
      </c>
      <c r="G198" s="2" t="s">
        <v>29</v>
      </c>
      <c r="H198" s="2" t="s">
        <v>664</v>
      </c>
      <c r="I198" s="2" t="s">
        <v>665</v>
      </c>
      <c r="J198" s="2" t="s">
        <v>29</v>
      </c>
      <c r="K198" s="2" t="s">
        <v>666</v>
      </c>
      <c r="L198" s="2" t="s">
        <v>667</v>
      </c>
      <c r="M198" s="2" t="s">
        <v>668</v>
      </c>
      <c r="N198" s="2" t="s">
        <v>669</v>
      </c>
      <c r="O198" s="2" t="s">
        <v>670</v>
      </c>
      <c r="P198" s="2" t="s">
        <v>637</v>
      </c>
      <c r="Q198" s="2" t="s">
        <v>638</v>
      </c>
      <c r="R198" s="2" t="s">
        <v>29</v>
      </c>
      <c r="S198" s="2" t="s">
        <v>29</v>
      </c>
      <c r="T198" s="2" t="s">
        <v>29</v>
      </c>
      <c r="U198" s="2" t="s">
        <v>29</v>
      </c>
      <c r="V198" s="2" t="s">
        <v>99</v>
      </c>
      <c r="W198" s="2" t="s">
        <v>29</v>
      </c>
      <c r="X198" s="2" t="s">
        <v>43</v>
      </c>
      <c r="Y198" s="2" t="s">
        <v>44</v>
      </c>
      <c r="Z198" s="2" t="s">
        <v>1522</v>
      </c>
      <c r="AA198" s="2" t="s">
        <v>29</v>
      </c>
      <c r="AB198" s="2" t="s">
        <v>671</v>
      </c>
    </row>
    <row r="199" spans="1:28" s="6" customFormat="1" x14ac:dyDescent="0.35">
      <c r="A199" s="4" t="s">
        <v>219</v>
      </c>
      <c r="B199" s="5">
        <v>46107</v>
      </c>
      <c r="C199" s="4" t="s">
        <v>45</v>
      </c>
      <c r="D199" s="10">
        <v>150</v>
      </c>
      <c r="E199" s="10">
        <v>163</v>
      </c>
      <c r="F199" s="4" t="s">
        <v>220</v>
      </c>
      <c r="G199" s="4" t="s">
        <v>29</v>
      </c>
      <c r="H199" s="4" t="s">
        <v>221</v>
      </c>
      <c r="I199" s="4" t="s">
        <v>2346</v>
      </c>
      <c r="J199" s="4" t="s">
        <v>29</v>
      </c>
      <c r="K199" s="4" t="s">
        <v>222</v>
      </c>
      <c r="L199" s="4" t="s">
        <v>32</v>
      </c>
      <c r="M199" s="4" t="s">
        <v>223</v>
      </c>
      <c r="N199" s="4" t="s">
        <v>224</v>
      </c>
      <c r="O199" s="4" t="s">
        <v>225</v>
      </c>
      <c r="P199" s="4" t="s">
        <v>226</v>
      </c>
      <c r="Q199" s="4" t="s">
        <v>227</v>
      </c>
      <c r="R199" s="4" t="s">
        <v>228</v>
      </c>
      <c r="S199" s="4" t="s">
        <v>229</v>
      </c>
      <c r="T199" s="4" t="s">
        <v>230</v>
      </c>
      <c r="U199" s="4" t="s">
        <v>229</v>
      </c>
      <c r="V199" s="4" t="s">
        <v>172</v>
      </c>
      <c r="W199" s="4" t="s">
        <v>218</v>
      </c>
      <c r="X199" s="4" t="s">
        <v>43</v>
      </c>
      <c r="Y199" s="4" t="s">
        <v>173</v>
      </c>
      <c r="Z199" s="4" t="s">
        <v>29</v>
      </c>
      <c r="AA199" s="4" t="s">
        <v>29</v>
      </c>
      <c r="AB199" s="4" t="s">
        <v>29</v>
      </c>
    </row>
    <row r="200" spans="1:28" x14ac:dyDescent="0.35">
      <c r="A200" s="2" t="s">
        <v>2095</v>
      </c>
      <c r="B200" s="3">
        <v>46107</v>
      </c>
      <c r="C200" s="2" t="s">
        <v>128</v>
      </c>
      <c r="D200" s="11">
        <v>150</v>
      </c>
      <c r="E200" s="11">
        <v>163</v>
      </c>
      <c r="F200" s="2" t="s">
        <v>220</v>
      </c>
      <c r="G200" s="2" t="s">
        <v>29</v>
      </c>
      <c r="H200" s="2" t="s">
        <v>221</v>
      </c>
      <c r="I200" s="2" t="s">
        <v>2346</v>
      </c>
      <c r="J200" s="2" t="s">
        <v>29</v>
      </c>
      <c r="K200" s="2" t="s">
        <v>222</v>
      </c>
      <c r="L200" s="2" t="s">
        <v>32</v>
      </c>
      <c r="M200" s="2" t="s">
        <v>223</v>
      </c>
      <c r="N200" s="2" t="s">
        <v>224</v>
      </c>
      <c r="O200" s="2" t="s">
        <v>225</v>
      </c>
      <c r="P200" s="2" t="s">
        <v>226</v>
      </c>
      <c r="Q200" s="2" t="s">
        <v>227</v>
      </c>
      <c r="R200" s="2" t="s">
        <v>228</v>
      </c>
      <c r="S200" s="2" t="s">
        <v>229</v>
      </c>
      <c r="T200" s="2" t="s">
        <v>230</v>
      </c>
      <c r="U200" s="2" t="s">
        <v>229</v>
      </c>
      <c r="V200" s="2" t="s">
        <v>172</v>
      </c>
      <c r="W200" s="2" t="s">
        <v>218</v>
      </c>
      <c r="X200" s="2" t="s">
        <v>43</v>
      </c>
      <c r="Y200" s="2" t="s">
        <v>173</v>
      </c>
      <c r="Z200" s="2" t="s">
        <v>2096</v>
      </c>
      <c r="AA200" s="2" t="s">
        <v>29</v>
      </c>
      <c r="AB200" s="2" t="s">
        <v>29</v>
      </c>
    </row>
    <row r="201" spans="1:28" s="6" customFormat="1" x14ac:dyDescent="0.35">
      <c r="A201" s="4" t="s">
        <v>2120</v>
      </c>
      <c r="B201" s="5">
        <v>46107</v>
      </c>
      <c r="C201" s="4" t="s">
        <v>45</v>
      </c>
      <c r="D201" s="10">
        <v>125</v>
      </c>
      <c r="E201" s="10">
        <v>136</v>
      </c>
      <c r="F201" s="4" t="s">
        <v>2121</v>
      </c>
      <c r="G201" s="4" t="s">
        <v>2122</v>
      </c>
      <c r="H201" s="4" t="s">
        <v>2123</v>
      </c>
      <c r="I201" s="4" t="s">
        <v>29</v>
      </c>
      <c r="J201" s="4" t="s">
        <v>2124</v>
      </c>
      <c r="K201" s="4" t="s">
        <v>418</v>
      </c>
      <c r="L201" s="4" t="s">
        <v>67</v>
      </c>
      <c r="M201" s="4" t="s">
        <v>2125</v>
      </c>
      <c r="N201" s="4" t="s">
        <v>496</v>
      </c>
      <c r="O201" s="4" t="s">
        <v>497</v>
      </c>
      <c r="P201" s="4" t="s">
        <v>498</v>
      </c>
      <c r="Q201" s="4" t="s">
        <v>499</v>
      </c>
      <c r="R201" s="4" t="s">
        <v>2126</v>
      </c>
      <c r="S201" s="4" t="s">
        <v>2127</v>
      </c>
      <c r="T201" s="4" t="s">
        <v>2128</v>
      </c>
      <c r="U201" s="4" t="s">
        <v>2129</v>
      </c>
      <c r="V201" s="4" t="s">
        <v>58</v>
      </c>
      <c r="W201" s="4" t="s">
        <v>59</v>
      </c>
      <c r="X201" s="4" t="s">
        <v>43</v>
      </c>
      <c r="Y201" s="4" t="s">
        <v>44</v>
      </c>
      <c r="Z201" s="4" t="s">
        <v>2130</v>
      </c>
      <c r="AA201" s="4" t="s">
        <v>29</v>
      </c>
      <c r="AB201" s="4" t="s">
        <v>29</v>
      </c>
    </row>
    <row r="202" spans="1:28" x14ac:dyDescent="0.35">
      <c r="A202" s="2" t="s">
        <v>2131</v>
      </c>
      <c r="B202" s="3">
        <v>46107</v>
      </c>
      <c r="C202" s="2" t="s">
        <v>128</v>
      </c>
      <c r="D202" s="11">
        <v>125</v>
      </c>
      <c r="E202" s="11">
        <v>136</v>
      </c>
      <c r="F202" s="2" t="s">
        <v>2121</v>
      </c>
      <c r="G202" s="2" t="s">
        <v>2122</v>
      </c>
      <c r="H202" s="2" t="s">
        <v>2123</v>
      </c>
      <c r="I202" s="2" t="s">
        <v>29</v>
      </c>
      <c r="J202" s="2" t="s">
        <v>2124</v>
      </c>
      <c r="K202" s="2" t="s">
        <v>418</v>
      </c>
      <c r="L202" s="2" t="s">
        <v>67</v>
      </c>
      <c r="M202" s="2" t="s">
        <v>2125</v>
      </c>
      <c r="N202" s="2" t="s">
        <v>496</v>
      </c>
      <c r="O202" s="2" t="s">
        <v>497</v>
      </c>
      <c r="P202" s="2" t="s">
        <v>498</v>
      </c>
      <c r="Q202" s="2" t="s">
        <v>499</v>
      </c>
      <c r="R202" s="2" t="s">
        <v>2126</v>
      </c>
      <c r="S202" s="2" t="s">
        <v>2127</v>
      </c>
      <c r="T202" s="2" t="s">
        <v>2128</v>
      </c>
      <c r="U202" s="2" t="s">
        <v>2129</v>
      </c>
      <c r="V202" s="2" t="s">
        <v>58</v>
      </c>
      <c r="W202" s="2" t="s">
        <v>59</v>
      </c>
      <c r="X202" s="2" t="s">
        <v>43</v>
      </c>
      <c r="Y202" s="2" t="s">
        <v>44</v>
      </c>
      <c r="Z202" s="2" t="s">
        <v>2132</v>
      </c>
      <c r="AA202" s="2" t="s">
        <v>29</v>
      </c>
      <c r="AB202" s="2" t="s">
        <v>29</v>
      </c>
    </row>
    <row r="203" spans="1:28" s="6" customFormat="1" x14ac:dyDescent="0.35">
      <c r="A203" s="4" t="s">
        <v>1801</v>
      </c>
      <c r="B203" s="5">
        <v>46107</v>
      </c>
      <c r="C203" s="4" t="s">
        <v>45</v>
      </c>
      <c r="D203" s="10">
        <v>130</v>
      </c>
      <c r="E203" s="10">
        <v>141</v>
      </c>
      <c r="F203" s="4" t="s">
        <v>1802</v>
      </c>
      <c r="G203" s="4" t="s">
        <v>29</v>
      </c>
      <c r="H203" s="4" t="s">
        <v>1803</v>
      </c>
      <c r="I203" s="4" t="s">
        <v>1804</v>
      </c>
      <c r="J203" s="4" t="s">
        <v>29</v>
      </c>
      <c r="K203" s="4" t="s">
        <v>816</v>
      </c>
      <c r="L203" s="4" t="s">
        <v>1145</v>
      </c>
      <c r="M203" s="4" t="s">
        <v>802</v>
      </c>
      <c r="N203" s="4" t="s">
        <v>1053</v>
      </c>
      <c r="O203" s="4" t="s">
        <v>1054</v>
      </c>
      <c r="P203" s="4" t="s">
        <v>804</v>
      </c>
      <c r="Q203" s="4" t="s">
        <v>709</v>
      </c>
      <c r="R203" s="4" t="s">
        <v>1805</v>
      </c>
      <c r="S203" s="4" t="s">
        <v>1806</v>
      </c>
      <c r="T203" s="4" t="s">
        <v>1807</v>
      </c>
      <c r="U203" s="4" t="s">
        <v>1808</v>
      </c>
      <c r="V203" s="4" t="s">
        <v>114</v>
      </c>
      <c r="W203" s="4" t="s">
        <v>809</v>
      </c>
      <c r="X203" s="4" t="s">
        <v>43</v>
      </c>
      <c r="Y203" s="4" t="s">
        <v>44</v>
      </c>
      <c r="Z203" s="4" t="s">
        <v>1809</v>
      </c>
      <c r="AA203" s="4" t="s">
        <v>29</v>
      </c>
      <c r="AB203" s="4" t="s">
        <v>1032</v>
      </c>
    </row>
    <row r="204" spans="1:28" x14ac:dyDescent="0.35">
      <c r="A204" s="2" t="s">
        <v>1810</v>
      </c>
      <c r="B204" s="3">
        <v>46107</v>
      </c>
      <c r="C204" s="2" t="s">
        <v>128</v>
      </c>
      <c r="D204" s="11">
        <v>130</v>
      </c>
      <c r="E204" s="11">
        <v>141</v>
      </c>
      <c r="F204" s="2" t="s">
        <v>1802</v>
      </c>
      <c r="G204" s="2" t="s">
        <v>29</v>
      </c>
      <c r="H204" s="2" t="s">
        <v>1803</v>
      </c>
      <c r="I204" s="2" t="s">
        <v>1804</v>
      </c>
      <c r="J204" s="2" t="s">
        <v>29</v>
      </c>
      <c r="K204" s="2" t="s">
        <v>816</v>
      </c>
      <c r="L204" s="2" t="s">
        <v>1145</v>
      </c>
      <c r="M204" s="2" t="s">
        <v>802</v>
      </c>
      <c r="N204" s="2" t="s">
        <v>1053</v>
      </c>
      <c r="O204" s="2" t="s">
        <v>1054</v>
      </c>
      <c r="P204" s="2" t="s">
        <v>804</v>
      </c>
      <c r="Q204" s="2" t="s">
        <v>709</v>
      </c>
      <c r="R204" s="2" t="s">
        <v>1805</v>
      </c>
      <c r="S204" s="2" t="s">
        <v>1806</v>
      </c>
      <c r="T204" s="2" t="s">
        <v>1807</v>
      </c>
      <c r="U204" s="2" t="s">
        <v>1808</v>
      </c>
      <c r="V204" s="2" t="s">
        <v>114</v>
      </c>
      <c r="W204" s="2" t="s">
        <v>809</v>
      </c>
      <c r="X204" s="2" t="s">
        <v>43</v>
      </c>
      <c r="Y204" s="2" t="s">
        <v>44</v>
      </c>
      <c r="Z204" s="2" t="s">
        <v>1809</v>
      </c>
      <c r="AA204" s="2" t="s">
        <v>29</v>
      </c>
      <c r="AB204" s="2" t="s">
        <v>1032</v>
      </c>
    </row>
    <row r="205" spans="1:28" s="6" customFormat="1" x14ac:dyDescent="0.35">
      <c r="A205" s="4" t="s">
        <v>875</v>
      </c>
      <c r="B205" s="5">
        <v>46107</v>
      </c>
      <c r="C205" s="4" t="s">
        <v>45</v>
      </c>
      <c r="D205" s="10">
        <v>114</v>
      </c>
      <c r="E205" s="10">
        <v>124</v>
      </c>
      <c r="F205" s="4" t="s">
        <v>876</v>
      </c>
      <c r="G205" s="4" t="s">
        <v>29</v>
      </c>
      <c r="H205" s="4" t="s">
        <v>877</v>
      </c>
      <c r="I205" s="4" t="s">
        <v>2405</v>
      </c>
      <c r="J205" s="4" t="s">
        <v>29</v>
      </c>
      <c r="K205" s="4" t="s">
        <v>393</v>
      </c>
      <c r="L205" s="4" t="s">
        <v>878</v>
      </c>
      <c r="M205" s="4" t="s">
        <v>29</v>
      </c>
      <c r="N205" s="4" t="s">
        <v>879</v>
      </c>
      <c r="O205" s="4" t="s">
        <v>880</v>
      </c>
      <c r="P205" s="4" t="s">
        <v>881</v>
      </c>
      <c r="Q205" s="4" t="s">
        <v>882</v>
      </c>
      <c r="R205" s="4" t="s">
        <v>883</v>
      </c>
      <c r="S205" s="4" t="s">
        <v>884</v>
      </c>
      <c r="T205" s="4" t="s">
        <v>885</v>
      </c>
      <c r="U205" s="4" t="s">
        <v>886</v>
      </c>
      <c r="V205" s="4" t="s">
        <v>41</v>
      </c>
      <c r="W205" s="4" t="s">
        <v>42</v>
      </c>
      <c r="X205" s="4" t="s">
        <v>43</v>
      </c>
      <c r="Y205" s="4" t="s">
        <v>44</v>
      </c>
      <c r="Z205" s="4" t="s">
        <v>29</v>
      </c>
      <c r="AA205" s="4" t="s">
        <v>29</v>
      </c>
      <c r="AB205" s="4" t="s">
        <v>887</v>
      </c>
    </row>
    <row r="206" spans="1:28" x14ac:dyDescent="0.35">
      <c r="A206" s="2" t="s">
        <v>1478</v>
      </c>
      <c r="B206" s="3">
        <v>46107</v>
      </c>
      <c r="C206" s="2" t="s">
        <v>128</v>
      </c>
      <c r="D206" s="11">
        <v>114</v>
      </c>
      <c r="E206" s="11">
        <v>124</v>
      </c>
      <c r="F206" s="2" t="s">
        <v>876</v>
      </c>
      <c r="G206" s="2" t="s">
        <v>29</v>
      </c>
      <c r="H206" s="2" t="s">
        <v>877</v>
      </c>
      <c r="I206" s="2" t="s">
        <v>2405</v>
      </c>
      <c r="J206" s="2" t="s">
        <v>29</v>
      </c>
      <c r="K206" s="2" t="s">
        <v>393</v>
      </c>
      <c r="L206" s="2" t="s">
        <v>878</v>
      </c>
      <c r="M206" s="2" t="s">
        <v>29</v>
      </c>
      <c r="N206" s="2" t="s">
        <v>879</v>
      </c>
      <c r="O206" s="2" t="s">
        <v>880</v>
      </c>
      <c r="P206" s="2" t="s">
        <v>881</v>
      </c>
      <c r="Q206" s="2" t="s">
        <v>882</v>
      </c>
      <c r="R206" s="2" t="s">
        <v>883</v>
      </c>
      <c r="S206" s="2" t="s">
        <v>884</v>
      </c>
      <c r="T206" s="2" t="s">
        <v>885</v>
      </c>
      <c r="U206" s="2" t="s">
        <v>886</v>
      </c>
      <c r="V206" s="2" t="s">
        <v>41</v>
      </c>
      <c r="W206" s="2" t="s">
        <v>42</v>
      </c>
      <c r="X206" s="2" t="s">
        <v>43</v>
      </c>
      <c r="Y206" s="2" t="s">
        <v>44</v>
      </c>
      <c r="Z206" s="2" t="s">
        <v>1479</v>
      </c>
      <c r="AA206" s="2" t="s">
        <v>29</v>
      </c>
      <c r="AB206" s="2" t="s">
        <v>887</v>
      </c>
    </row>
    <row r="207" spans="1:28" x14ac:dyDescent="0.35">
      <c r="A207" s="2" t="s">
        <v>1943</v>
      </c>
      <c r="B207" s="3">
        <v>45986</v>
      </c>
      <c r="C207" s="2" t="s">
        <v>128</v>
      </c>
      <c r="D207" s="11">
        <v>59</v>
      </c>
      <c r="E207" s="11">
        <v>71</v>
      </c>
      <c r="F207" s="2" t="s">
        <v>1944</v>
      </c>
      <c r="G207" s="2" t="s">
        <v>1945</v>
      </c>
      <c r="H207" s="2" t="s">
        <v>1946</v>
      </c>
      <c r="I207" s="2" t="s">
        <v>29</v>
      </c>
      <c r="J207" s="2" t="s">
        <v>1947</v>
      </c>
      <c r="K207" s="2" t="s">
        <v>417</v>
      </c>
      <c r="L207" s="2" t="s">
        <v>430</v>
      </c>
      <c r="M207" s="2" t="s">
        <v>29</v>
      </c>
      <c r="N207" s="2" t="s">
        <v>252</v>
      </c>
      <c r="O207" s="2" t="s">
        <v>111</v>
      </c>
      <c r="P207" s="2" t="s">
        <v>110</v>
      </c>
      <c r="Q207" s="2" t="s">
        <v>111</v>
      </c>
      <c r="R207" s="2" t="s">
        <v>1948</v>
      </c>
      <c r="S207" s="2" t="s">
        <v>1949</v>
      </c>
      <c r="T207" s="2" t="s">
        <v>1950</v>
      </c>
      <c r="U207" s="2" t="s">
        <v>1951</v>
      </c>
      <c r="V207" s="2" t="s">
        <v>114</v>
      </c>
      <c r="W207" s="2" t="s">
        <v>423</v>
      </c>
      <c r="X207" s="2" t="s">
        <v>1401</v>
      </c>
      <c r="Y207" s="2" t="s">
        <v>44</v>
      </c>
      <c r="Z207" s="2" t="s">
        <v>1952</v>
      </c>
      <c r="AA207" s="2" t="s">
        <v>29</v>
      </c>
      <c r="AB207" s="2" t="s">
        <v>1564</v>
      </c>
    </row>
    <row r="208" spans="1:28" x14ac:dyDescent="0.35">
      <c r="A208" s="2" t="s">
        <v>932</v>
      </c>
      <c r="B208" s="3">
        <v>46079</v>
      </c>
      <c r="C208" s="2" t="s">
        <v>128</v>
      </c>
      <c r="D208" s="11">
        <v>220</v>
      </c>
      <c r="E208" s="11">
        <v>239</v>
      </c>
      <c r="F208" s="2" t="s">
        <v>933</v>
      </c>
      <c r="G208" s="2" t="s">
        <v>29</v>
      </c>
      <c r="H208" s="2" t="s">
        <v>934</v>
      </c>
      <c r="I208" s="2" t="s">
        <v>29</v>
      </c>
      <c r="J208" s="2" t="s">
        <v>935</v>
      </c>
      <c r="K208" s="2" t="s">
        <v>936</v>
      </c>
      <c r="L208" s="2" t="s">
        <v>29</v>
      </c>
      <c r="M208" s="2" t="s">
        <v>29</v>
      </c>
      <c r="N208" s="2" t="s">
        <v>937</v>
      </c>
      <c r="O208" s="2" t="s">
        <v>938</v>
      </c>
      <c r="P208" s="2" t="s">
        <v>939</v>
      </c>
      <c r="Q208" s="2" t="s">
        <v>940</v>
      </c>
      <c r="R208" s="2" t="s">
        <v>29</v>
      </c>
      <c r="S208" s="2" t="s">
        <v>29</v>
      </c>
      <c r="T208" s="2" t="s">
        <v>29</v>
      </c>
      <c r="U208" s="2" t="s">
        <v>29</v>
      </c>
      <c r="V208" s="2" t="s">
        <v>941</v>
      </c>
      <c r="W208" s="2" t="s">
        <v>942</v>
      </c>
      <c r="X208" s="2" t="s">
        <v>43</v>
      </c>
      <c r="Y208" s="2" t="s">
        <v>943</v>
      </c>
      <c r="Z208" s="2" t="s">
        <v>29</v>
      </c>
      <c r="AA208" s="2" t="s">
        <v>29</v>
      </c>
      <c r="AB208" s="2" t="s">
        <v>29</v>
      </c>
    </row>
    <row r="209" spans="1:28" s="6" customFormat="1" x14ac:dyDescent="0.35">
      <c r="A209" s="4" t="s">
        <v>944</v>
      </c>
      <c r="B209" s="5">
        <v>46079</v>
      </c>
      <c r="C209" s="4" t="s">
        <v>45</v>
      </c>
      <c r="D209" s="10">
        <v>220</v>
      </c>
      <c r="E209" s="10">
        <v>239</v>
      </c>
      <c r="F209" s="4" t="s">
        <v>933</v>
      </c>
      <c r="G209" s="4" t="s">
        <v>29</v>
      </c>
      <c r="H209" s="4" t="s">
        <v>934</v>
      </c>
      <c r="I209" s="4" t="s">
        <v>29</v>
      </c>
      <c r="J209" s="4" t="s">
        <v>935</v>
      </c>
      <c r="K209" s="4" t="s">
        <v>936</v>
      </c>
      <c r="L209" s="4" t="s">
        <v>29</v>
      </c>
      <c r="M209" s="4" t="s">
        <v>29</v>
      </c>
      <c r="N209" s="4" t="s">
        <v>937</v>
      </c>
      <c r="O209" s="4" t="s">
        <v>938</v>
      </c>
      <c r="P209" s="4" t="s">
        <v>939</v>
      </c>
      <c r="Q209" s="4" t="s">
        <v>940</v>
      </c>
      <c r="R209" s="4" t="s">
        <v>29</v>
      </c>
      <c r="S209" s="4" t="s">
        <v>29</v>
      </c>
      <c r="T209" s="4" t="s">
        <v>29</v>
      </c>
      <c r="U209" s="4" t="s">
        <v>29</v>
      </c>
      <c r="V209" s="4" t="s">
        <v>941</v>
      </c>
      <c r="W209" s="4" t="s">
        <v>942</v>
      </c>
      <c r="X209" s="4" t="s">
        <v>43</v>
      </c>
      <c r="Y209" s="4" t="s">
        <v>943</v>
      </c>
      <c r="Z209" s="4" t="s">
        <v>29</v>
      </c>
      <c r="AA209" s="4" t="s">
        <v>29</v>
      </c>
      <c r="AB209" s="4" t="s">
        <v>29</v>
      </c>
    </row>
    <row r="210" spans="1:28" s="6" customFormat="1" x14ac:dyDescent="0.35">
      <c r="A210" s="4" t="s">
        <v>46</v>
      </c>
      <c r="B210" s="5">
        <v>46051</v>
      </c>
      <c r="C210" s="4" t="s">
        <v>45</v>
      </c>
      <c r="D210" s="10">
        <v>119</v>
      </c>
      <c r="E210" s="10">
        <v>129</v>
      </c>
      <c r="F210" s="4" t="s">
        <v>47</v>
      </c>
      <c r="G210" s="4" t="s">
        <v>29</v>
      </c>
      <c r="H210" s="4" t="s">
        <v>48</v>
      </c>
      <c r="I210" s="4" t="s">
        <v>2347</v>
      </c>
      <c r="J210" s="4" t="s">
        <v>29</v>
      </c>
      <c r="K210" s="4" t="s">
        <v>49</v>
      </c>
      <c r="L210" s="4" t="s">
        <v>50</v>
      </c>
      <c r="M210" s="4" t="s">
        <v>51</v>
      </c>
      <c r="N210" s="4" t="s">
        <v>52</v>
      </c>
      <c r="O210" s="4" t="s">
        <v>53</v>
      </c>
      <c r="P210" s="4" t="s">
        <v>54</v>
      </c>
      <c r="Q210" s="4" t="s">
        <v>55</v>
      </c>
      <c r="R210" s="4" t="s">
        <v>29</v>
      </c>
      <c r="S210" s="4" t="s">
        <v>29</v>
      </c>
      <c r="T210" s="4" t="s">
        <v>56</v>
      </c>
      <c r="U210" s="4" t="s">
        <v>57</v>
      </c>
      <c r="V210" s="4" t="s">
        <v>58</v>
      </c>
      <c r="W210" s="4" t="s">
        <v>59</v>
      </c>
      <c r="X210" s="4" t="s">
        <v>43</v>
      </c>
      <c r="Y210" s="4" t="s">
        <v>44</v>
      </c>
      <c r="Z210" s="4" t="s">
        <v>29</v>
      </c>
      <c r="AA210" s="4" t="s">
        <v>29</v>
      </c>
      <c r="AB210" s="4" t="s">
        <v>60</v>
      </c>
    </row>
    <row r="211" spans="1:28" x14ac:dyDescent="0.35">
      <c r="A211" s="2" t="s">
        <v>1587</v>
      </c>
      <c r="B211" s="3">
        <v>46051</v>
      </c>
      <c r="C211" s="2" t="s">
        <v>128</v>
      </c>
      <c r="D211" s="11">
        <v>119</v>
      </c>
      <c r="E211" s="11">
        <v>129</v>
      </c>
      <c r="F211" s="2" t="s">
        <v>47</v>
      </c>
      <c r="G211" s="2" t="s">
        <v>29</v>
      </c>
      <c r="H211" s="2" t="s">
        <v>1588</v>
      </c>
      <c r="I211" s="2" t="s">
        <v>2347</v>
      </c>
      <c r="J211" s="2" t="s">
        <v>29</v>
      </c>
      <c r="K211" s="2" t="s">
        <v>49</v>
      </c>
      <c r="L211" s="2" t="s">
        <v>50</v>
      </c>
      <c r="M211" s="2" t="s">
        <v>51</v>
      </c>
      <c r="N211" s="2" t="s">
        <v>52</v>
      </c>
      <c r="O211" s="2" t="s">
        <v>53</v>
      </c>
      <c r="P211" s="2" t="s">
        <v>54</v>
      </c>
      <c r="Q211" s="2" t="s">
        <v>55</v>
      </c>
      <c r="R211" s="2" t="s">
        <v>29</v>
      </c>
      <c r="S211" s="2" t="s">
        <v>29</v>
      </c>
      <c r="T211" s="2" t="s">
        <v>56</v>
      </c>
      <c r="U211" s="2" t="s">
        <v>57</v>
      </c>
      <c r="V211" s="2" t="s">
        <v>58</v>
      </c>
      <c r="W211" s="2" t="s">
        <v>59</v>
      </c>
      <c r="X211" s="2" t="s">
        <v>43</v>
      </c>
      <c r="Y211" s="2" t="s">
        <v>44</v>
      </c>
      <c r="Z211" s="2" t="s">
        <v>1589</v>
      </c>
      <c r="AA211" s="2" t="s">
        <v>29</v>
      </c>
      <c r="AB211" s="2" t="s">
        <v>60</v>
      </c>
    </row>
    <row r="212" spans="1:28" s="6" customFormat="1" x14ac:dyDescent="0.35">
      <c r="A212" s="4" t="s">
        <v>337</v>
      </c>
      <c r="B212" s="5">
        <v>46079</v>
      </c>
      <c r="C212" s="4" t="s">
        <v>45</v>
      </c>
      <c r="D212" s="10">
        <v>99</v>
      </c>
      <c r="E212" s="10">
        <v>107</v>
      </c>
      <c r="F212" s="4" t="s">
        <v>338</v>
      </c>
      <c r="G212" s="4" t="s">
        <v>29</v>
      </c>
      <c r="H212" s="4" t="s">
        <v>339</v>
      </c>
      <c r="I212" s="4" t="s">
        <v>2348</v>
      </c>
      <c r="J212" s="4" t="s">
        <v>29</v>
      </c>
      <c r="K212" s="4" t="s">
        <v>340</v>
      </c>
      <c r="L212" s="4" t="s">
        <v>341</v>
      </c>
      <c r="M212" s="4" t="s">
        <v>29</v>
      </c>
      <c r="N212" s="4" t="s">
        <v>342</v>
      </c>
      <c r="O212" s="4" t="s">
        <v>343</v>
      </c>
      <c r="P212" s="4" t="s">
        <v>344</v>
      </c>
      <c r="Q212" s="4" t="s">
        <v>343</v>
      </c>
      <c r="R212" s="4" t="s">
        <v>345</v>
      </c>
      <c r="S212" s="4" t="s">
        <v>346</v>
      </c>
      <c r="T212" s="4" t="s">
        <v>347</v>
      </c>
      <c r="U212" s="4" t="s">
        <v>348</v>
      </c>
      <c r="V212" s="4" t="s">
        <v>114</v>
      </c>
      <c r="W212" s="4" t="s">
        <v>349</v>
      </c>
      <c r="X212" s="4" t="s">
        <v>43</v>
      </c>
      <c r="Y212" s="4" t="s">
        <v>44</v>
      </c>
      <c r="Z212" s="4" t="s">
        <v>29</v>
      </c>
      <c r="AA212" s="4" t="s">
        <v>29</v>
      </c>
      <c r="AB212" s="4" t="s">
        <v>350</v>
      </c>
    </row>
    <row r="213" spans="1:28" x14ac:dyDescent="0.35">
      <c r="A213" s="2" t="s">
        <v>1937</v>
      </c>
      <c r="B213" s="3">
        <v>46079</v>
      </c>
      <c r="C213" s="2" t="s">
        <v>128</v>
      </c>
      <c r="D213" s="11">
        <v>99</v>
      </c>
      <c r="E213" s="11">
        <v>107</v>
      </c>
      <c r="F213" s="2" t="s">
        <v>338</v>
      </c>
      <c r="G213" s="2" t="s">
        <v>29</v>
      </c>
      <c r="H213" s="2" t="s">
        <v>1938</v>
      </c>
      <c r="I213" s="2" t="s">
        <v>2348</v>
      </c>
      <c r="J213" s="2" t="s">
        <v>29</v>
      </c>
      <c r="K213" s="2" t="s">
        <v>340</v>
      </c>
      <c r="L213" s="2" t="s">
        <v>341</v>
      </c>
      <c r="M213" s="2" t="s">
        <v>29</v>
      </c>
      <c r="N213" s="2" t="s">
        <v>342</v>
      </c>
      <c r="O213" s="2" t="s">
        <v>343</v>
      </c>
      <c r="P213" s="2" t="s">
        <v>344</v>
      </c>
      <c r="Q213" s="2" t="s">
        <v>343</v>
      </c>
      <c r="R213" s="2" t="s">
        <v>345</v>
      </c>
      <c r="S213" s="2" t="s">
        <v>346</v>
      </c>
      <c r="T213" s="2" t="s">
        <v>347</v>
      </c>
      <c r="U213" s="2" t="s">
        <v>348</v>
      </c>
      <c r="V213" s="2" t="s">
        <v>114</v>
      </c>
      <c r="W213" s="2" t="s">
        <v>349</v>
      </c>
      <c r="X213" s="2" t="s">
        <v>43</v>
      </c>
      <c r="Y213" s="2" t="s">
        <v>44</v>
      </c>
      <c r="Z213" s="2" t="s">
        <v>1939</v>
      </c>
      <c r="AA213" s="2" t="s">
        <v>29</v>
      </c>
      <c r="AB213" s="2" t="s">
        <v>350</v>
      </c>
    </row>
    <row r="214" spans="1:28" s="6" customFormat="1" x14ac:dyDescent="0.35">
      <c r="A214" s="4" t="s">
        <v>482</v>
      </c>
      <c r="B214" s="5">
        <v>46079</v>
      </c>
      <c r="C214" s="4" t="s">
        <v>45</v>
      </c>
      <c r="D214" s="10">
        <v>105</v>
      </c>
      <c r="E214" s="10">
        <v>114</v>
      </c>
      <c r="F214" s="4" t="s">
        <v>483</v>
      </c>
      <c r="G214" s="4" t="s">
        <v>484</v>
      </c>
      <c r="H214" s="4" t="s">
        <v>485</v>
      </c>
      <c r="I214" s="4" t="s">
        <v>2349</v>
      </c>
      <c r="J214" s="4" t="s">
        <v>29</v>
      </c>
      <c r="K214" s="4" t="s">
        <v>120</v>
      </c>
      <c r="L214" s="4" t="s">
        <v>486</v>
      </c>
      <c r="M214" s="4" t="s">
        <v>132</v>
      </c>
      <c r="N214" s="4" t="s">
        <v>121</v>
      </c>
      <c r="O214" s="4" t="s">
        <v>122</v>
      </c>
      <c r="P214" s="4" t="s">
        <v>123</v>
      </c>
      <c r="Q214" s="4" t="s">
        <v>124</v>
      </c>
      <c r="R214" s="4" t="s">
        <v>487</v>
      </c>
      <c r="S214" s="4" t="s">
        <v>488</v>
      </c>
      <c r="T214" s="4" t="s">
        <v>489</v>
      </c>
      <c r="U214" s="4" t="s">
        <v>490</v>
      </c>
      <c r="V214" s="4" t="s">
        <v>125</v>
      </c>
      <c r="W214" s="4" t="s">
        <v>126</v>
      </c>
      <c r="X214" s="4" t="s">
        <v>43</v>
      </c>
      <c r="Y214" s="4" t="s">
        <v>44</v>
      </c>
      <c r="Z214" s="4" t="s">
        <v>29</v>
      </c>
      <c r="AA214" s="4" t="s">
        <v>29</v>
      </c>
      <c r="AB214" s="4" t="s">
        <v>491</v>
      </c>
    </row>
    <row r="215" spans="1:28" x14ac:dyDescent="0.35">
      <c r="A215" s="2" t="s">
        <v>1929</v>
      </c>
      <c r="B215" s="3">
        <v>46079</v>
      </c>
      <c r="C215" s="2" t="s">
        <v>128</v>
      </c>
      <c r="D215" s="11">
        <v>105</v>
      </c>
      <c r="E215" s="11">
        <v>114</v>
      </c>
      <c r="F215" s="2" t="s">
        <v>483</v>
      </c>
      <c r="G215" s="2" t="s">
        <v>484</v>
      </c>
      <c r="H215" s="2" t="s">
        <v>485</v>
      </c>
      <c r="I215" s="2" t="s">
        <v>2349</v>
      </c>
      <c r="J215" s="2" t="s">
        <v>29</v>
      </c>
      <c r="K215" s="2" t="s">
        <v>120</v>
      </c>
      <c r="L215" s="2" t="s">
        <v>486</v>
      </c>
      <c r="M215" s="2" t="s">
        <v>132</v>
      </c>
      <c r="N215" s="2" t="s">
        <v>121</v>
      </c>
      <c r="O215" s="2" t="s">
        <v>122</v>
      </c>
      <c r="P215" s="2" t="s">
        <v>123</v>
      </c>
      <c r="Q215" s="2" t="s">
        <v>124</v>
      </c>
      <c r="R215" s="2" t="s">
        <v>487</v>
      </c>
      <c r="S215" s="2" t="s">
        <v>488</v>
      </c>
      <c r="T215" s="2" t="s">
        <v>489</v>
      </c>
      <c r="U215" s="2" t="s">
        <v>490</v>
      </c>
      <c r="V215" s="2" t="s">
        <v>125</v>
      </c>
      <c r="W215" s="2" t="s">
        <v>126</v>
      </c>
      <c r="X215" s="2" t="s">
        <v>43</v>
      </c>
      <c r="Y215" s="2" t="s">
        <v>44</v>
      </c>
      <c r="Z215" s="2" t="s">
        <v>1930</v>
      </c>
      <c r="AA215" s="2" t="s">
        <v>29</v>
      </c>
      <c r="AB215" s="2" t="s">
        <v>491</v>
      </c>
    </row>
    <row r="216" spans="1:28" s="6" customFormat="1" x14ac:dyDescent="0.35">
      <c r="A216" s="4" t="s">
        <v>866</v>
      </c>
      <c r="B216" s="5">
        <v>46079</v>
      </c>
      <c r="C216" s="4" t="s">
        <v>45</v>
      </c>
      <c r="D216" s="10">
        <v>214</v>
      </c>
      <c r="E216" s="10">
        <v>232</v>
      </c>
      <c r="F216" s="4" t="s">
        <v>867</v>
      </c>
      <c r="G216" s="4" t="s">
        <v>868</v>
      </c>
      <c r="H216" s="4" t="s">
        <v>869</v>
      </c>
      <c r="I216" s="14" t="s">
        <v>2406</v>
      </c>
      <c r="J216" s="4" t="s">
        <v>29</v>
      </c>
      <c r="K216" s="4" t="s">
        <v>533</v>
      </c>
      <c r="L216" s="4" t="s">
        <v>870</v>
      </c>
      <c r="M216" s="4" t="s">
        <v>197</v>
      </c>
      <c r="N216" s="4" t="s">
        <v>534</v>
      </c>
      <c r="O216" s="4" t="s">
        <v>535</v>
      </c>
      <c r="P216" s="4" t="s">
        <v>536</v>
      </c>
      <c r="Q216" s="4" t="s">
        <v>537</v>
      </c>
      <c r="R216" s="4" t="s">
        <v>871</v>
      </c>
      <c r="S216" s="4" t="s">
        <v>872</v>
      </c>
      <c r="T216" s="4" t="s">
        <v>873</v>
      </c>
      <c r="U216" s="4" t="s">
        <v>874</v>
      </c>
      <c r="V216" s="4" t="s">
        <v>41</v>
      </c>
      <c r="W216" s="4" t="s">
        <v>42</v>
      </c>
      <c r="X216" s="4" t="s">
        <v>43</v>
      </c>
      <c r="Y216" s="4" t="s">
        <v>44</v>
      </c>
      <c r="Z216" s="4" t="s">
        <v>29</v>
      </c>
      <c r="AA216" s="4" t="s">
        <v>29</v>
      </c>
      <c r="AB216" s="4" t="s">
        <v>29</v>
      </c>
    </row>
    <row r="217" spans="1:28" x14ac:dyDescent="0.35">
      <c r="A217" s="2" t="s">
        <v>2151</v>
      </c>
      <c r="B217" s="3">
        <v>46079</v>
      </c>
      <c r="C217" s="2" t="s">
        <v>128</v>
      </c>
      <c r="D217" s="11">
        <v>214</v>
      </c>
      <c r="E217" s="11">
        <v>232</v>
      </c>
      <c r="F217" s="2" t="s">
        <v>867</v>
      </c>
      <c r="G217" s="2" t="s">
        <v>868</v>
      </c>
      <c r="H217" s="2" t="s">
        <v>869</v>
      </c>
      <c r="I217" s="13" t="s">
        <v>2406</v>
      </c>
      <c r="J217" s="2" t="s">
        <v>29</v>
      </c>
      <c r="K217" s="2" t="s">
        <v>533</v>
      </c>
      <c r="L217" s="2" t="s">
        <v>870</v>
      </c>
      <c r="M217" s="2" t="s">
        <v>197</v>
      </c>
      <c r="N217" s="2" t="s">
        <v>534</v>
      </c>
      <c r="O217" s="2" t="s">
        <v>535</v>
      </c>
      <c r="P217" s="2" t="s">
        <v>536</v>
      </c>
      <c r="Q217" s="2" t="s">
        <v>537</v>
      </c>
      <c r="R217" s="2" t="s">
        <v>871</v>
      </c>
      <c r="S217" s="2" t="s">
        <v>872</v>
      </c>
      <c r="T217" s="2" t="s">
        <v>873</v>
      </c>
      <c r="U217" s="2" t="s">
        <v>874</v>
      </c>
      <c r="V217" s="2" t="s">
        <v>41</v>
      </c>
      <c r="W217" s="2" t="s">
        <v>42</v>
      </c>
      <c r="X217" s="2" t="s">
        <v>43</v>
      </c>
      <c r="Y217" s="2" t="s">
        <v>44</v>
      </c>
      <c r="Z217" s="2" t="s">
        <v>2152</v>
      </c>
      <c r="AA217" s="2" t="s">
        <v>29</v>
      </c>
      <c r="AB217" s="2" t="s">
        <v>29</v>
      </c>
    </row>
    <row r="218" spans="1:28" x14ac:dyDescent="0.35">
      <c r="A218" s="2" t="s">
        <v>2250</v>
      </c>
      <c r="B218" s="3">
        <v>45421</v>
      </c>
      <c r="C218" s="2" t="s">
        <v>128</v>
      </c>
      <c r="D218" s="11">
        <v>132</v>
      </c>
      <c r="E218" s="11">
        <v>159</v>
      </c>
      <c r="F218" s="2" t="s">
        <v>2251</v>
      </c>
      <c r="G218" s="2" t="s">
        <v>29</v>
      </c>
      <c r="H218" s="2" t="s">
        <v>2252</v>
      </c>
      <c r="I218" s="2" t="s">
        <v>2350</v>
      </c>
      <c r="J218" s="2" t="s">
        <v>29</v>
      </c>
      <c r="K218" s="2" t="s">
        <v>2253</v>
      </c>
      <c r="L218" s="2" t="s">
        <v>277</v>
      </c>
      <c r="M218" s="2" t="s">
        <v>1458</v>
      </c>
      <c r="N218" s="2" t="s">
        <v>2254</v>
      </c>
      <c r="O218" s="2" t="s">
        <v>2255</v>
      </c>
      <c r="P218" s="2" t="s">
        <v>2256</v>
      </c>
      <c r="Q218" s="2" t="s">
        <v>2255</v>
      </c>
      <c r="R218" s="2" t="s">
        <v>29</v>
      </c>
      <c r="S218" s="2" t="s">
        <v>29</v>
      </c>
      <c r="T218" s="2" t="s">
        <v>2257</v>
      </c>
      <c r="U218" s="2" t="s">
        <v>2258</v>
      </c>
      <c r="V218" s="2" t="s">
        <v>158</v>
      </c>
      <c r="W218" s="2" t="s">
        <v>159</v>
      </c>
      <c r="X218" s="2" t="s">
        <v>1401</v>
      </c>
      <c r="Y218" s="2" t="s">
        <v>44</v>
      </c>
      <c r="Z218" s="2" t="s">
        <v>2259</v>
      </c>
      <c r="AA218" s="2" t="s">
        <v>29</v>
      </c>
      <c r="AB218" s="2" t="s">
        <v>2260</v>
      </c>
    </row>
    <row r="219" spans="1:28" s="9" customFormat="1" x14ac:dyDescent="0.35">
      <c r="A219" s="7" t="s">
        <v>2261</v>
      </c>
      <c r="B219" s="8">
        <v>46000</v>
      </c>
      <c r="C219" s="7" t="s">
        <v>1403</v>
      </c>
      <c r="D219" s="12">
        <v>45</v>
      </c>
      <c r="E219" s="12">
        <v>49</v>
      </c>
      <c r="F219" s="7" t="s">
        <v>2251</v>
      </c>
      <c r="G219" s="7" t="s">
        <v>29</v>
      </c>
      <c r="H219" s="7" t="s">
        <v>2252</v>
      </c>
      <c r="I219" s="7" t="s">
        <v>2350</v>
      </c>
      <c r="J219" s="7" t="s">
        <v>29</v>
      </c>
      <c r="K219" s="7" t="s">
        <v>2253</v>
      </c>
      <c r="L219" s="7" t="s">
        <v>277</v>
      </c>
      <c r="M219" s="7" t="s">
        <v>1458</v>
      </c>
      <c r="N219" s="7" t="s">
        <v>2254</v>
      </c>
      <c r="O219" s="7" t="s">
        <v>2255</v>
      </c>
      <c r="P219" s="7" t="s">
        <v>2256</v>
      </c>
      <c r="Q219" s="7" t="s">
        <v>2255</v>
      </c>
      <c r="R219" s="7" t="s">
        <v>29</v>
      </c>
      <c r="S219" s="7" t="s">
        <v>29</v>
      </c>
      <c r="T219" s="7" t="s">
        <v>2257</v>
      </c>
      <c r="U219" s="7" t="s">
        <v>2258</v>
      </c>
      <c r="V219" s="7" t="s">
        <v>158</v>
      </c>
      <c r="W219" s="7" t="s">
        <v>159</v>
      </c>
      <c r="X219" s="7" t="s">
        <v>1401</v>
      </c>
      <c r="Y219" s="7" t="s">
        <v>44</v>
      </c>
      <c r="Z219" s="7" t="s">
        <v>2259</v>
      </c>
      <c r="AA219" s="7" t="s">
        <v>29</v>
      </c>
      <c r="AB219" s="7" t="s">
        <v>2260</v>
      </c>
    </row>
    <row r="220" spans="1:28" s="6" customFormat="1" x14ac:dyDescent="0.35">
      <c r="A220" s="4" t="s">
        <v>2262</v>
      </c>
      <c r="B220" s="5">
        <v>45425</v>
      </c>
      <c r="C220" s="4" t="s">
        <v>45</v>
      </c>
      <c r="D220" s="10">
        <v>132</v>
      </c>
      <c r="E220" s="10">
        <v>159</v>
      </c>
      <c r="F220" s="4" t="s">
        <v>2251</v>
      </c>
      <c r="G220" s="4" t="s">
        <v>29</v>
      </c>
      <c r="H220" s="4" t="s">
        <v>2252</v>
      </c>
      <c r="I220" s="4" t="s">
        <v>2350</v>
      </c>
      <c r="J220" s="4" t="s">
        <v>29</v>
      </c>
      <c r="K220" s="4" t="s">
        <v>2253</v>
      </c>
      <c r="L220" s="4" t="s">
        <v>277</v>
      </c>
      <c r="M220" s="4" t="s">
        <v>1458</v>
      </c>
      <c r="N220" s="4" t="s">
        <v>2254</v>
      </c>
      <c r="O220" s="4" t="s">
        <v>2255</v>
      </c>
      <c r="P220" s="4" t="s">
        <v>2256</v>
      </c>
      <c r="Q220" s="4" t="s">
        <v>2255</v>
      </c>
      <c r="R220" s="4" t="s">
        <v>29</v>
      </c>
      <c r="S220" s="4" t="s">
        <v>29</v>
      </c>
      <c r="T220" s="4" t="s">
        <v>2257</v>
      </c>
      <c r="U220" s="4" t="s">
        <v>2258</v>
      </c>
      <c r="V220" s="4" t="s">
        <v>158</v>
      </c>
      <c r="W220" s="4" t="s">
        <v>159</v>
      </c>
      <c r="X220" s="4" t="s">
        <v>1401</v>
      </c>
      <c r="Y220" s="4" t="s">
        <v>44</v>
      </c>
      <c r="Z220" s="4" t="s">
        <v>29</v>
      </c>
      <c r="AA220" s="4" t="s">
        <v>29</v>
      </c>
      <c r="AB220" s="4" t="s">
        <v>2260</v>
      </c>
    </row>
    <row r="221" spans="1:28" s="6" customFormat="1" x14ac:dyDescent="0.35">
      <c r="A221" s="4" t="s">
        <v>259</v>
      </c>
      <c r="B221" s="5">
        <v>46051</v>
      </c>
      <c r="C221" s="4" t="s">
        <v>45</v>
      </c>
      <c r="D221" s="10">
        <v>115</v>
      </c>
      <c r="E221" s="10">
        <v>125</v>
      </c>
      <c r="F221" s="4" t="s">
        <v>260</v>
      </c>
      <c r="G221" s="4" t="s">
        <v>261</v>
      </c>
      <c r="H221" s="4" t="s">
        <v>262</v>
      </c>
      <c r="I221" s="4" t="s">
        <v>263</v>
      </c>
      <c r="J221" s="4" t="s">
        <v>264</v>
      </c>
      <c r="K221" s="4" t="s">
        <v>265</v>
      </c>
      <c r="L221" s="4" t="s">
        <v>266</v>
      </c>
      <c r="M221" s="4" t="s">
        <v>49</v>
      </c>
      <c r="N221" s="4" t="s">
        <v>52</v>
      </c>
      <c r="O221" s="4" t="s">
        <v>53</v>
      </c>
      <c r="P221" s="4" t="s">
        <v>83</v>
      </c>
      <c r="Q221" s="4" t="s">
        <v>53</v>
      </c>
      <c r="R221" s="4" t="s">
        <v>267</v>
      </c>
      <c r="S221" s="4" t="s">
        <v>268</v>
      </c>
      <c r="T221" s="4" t="s">
        <v>269</v>
      </c>
      <c r="U221" s="4" t="s">
        <v>270</v>
      </c>
      <c r="V221" s="4" t="s">
        <v>58</v>
      </c>
      <c r="W221" s="4" t="s">
        <v>59</v>
      </c>
      <c r="X221" s="4" t="s">
        <v>43</v>
      </c>
      <c r="Y221" s="4" t="s">
        <v>44</v>
      </c>
      <c r="Z221" s="4" t="s">
        <v>29</v>
      </c>
      <c r="AA221" s="4" t="s">
        <v>29</v>
      </c>
      <c r="AB221" s="4" t="s">
        <v>29</v>
      </c>
    </row>
    <row r="222" spans="1:28" x14ac:dyDescent="0.35">
      <c r="A222" s="2" t="s">
        <v>2185</v>
      </c>
      <c r="B222" s="3">
        <v>46051</v>
      </c>
      <c r="C222" s="2" t="s">
        <v>128</v>
      </c>
      <c r="D222" s="11">
        <v>115</v>
      </c>
      <c r="E222" s="11">
        <v>125</v>
      </c>
      <c r="F222" s="2" t="s">
        <v>260</v>
      </c>
      <c r="G222" s="2" t="s">
        <v>261</v>
      </c>
      <c r="H222" s="2" t="s">
        <v>2186</v>
      </c>
      <c r="I222" s="2" t="s">
        <v>263</v>
      </c>
      <c r="J222" s="2" t="s">
        <v>264</v>
      </c>
      <c r="K222" s="2" t="s">
        <v>265</v>
      </c>
      <c r="L222" s="2" t="s">
        <v>266</v>
      </c>
      <c r="M222" s="2" t="s">
        <v>49</v>
      </c>
      <c r="N222" s="2" t="s">
        <v>52</v>
      </c>
      <c r="O222" s="2" t="s">
        <v>53</v>
      </c>
      <c r="P222" s="2" t="s">
        <v>83</v>
      </c>
      <c r="Q222" s="2" t="s">
        <v>53</v>
      </c>
      <c r="R222" s="2" t="s">
        <v>267</v>
      </c>
      <c r="S222" s="2" t="s">
        <v>268</v>
      </c>
      <c r="T222" s="2" t="s">
        <v>269</v>
      </c>
      <c r="U222" s="2" t="s">
        <v>270</v>
      </c>
      <c r="V222" s="2" t="s">
        <v>58</v>
      </c>
      <c r="W222" s="2" t="s">
        <v>59</v>
      </c>
      <c r="X222" s="2" t="s">
        <v>43</v>
      </c>
      <c r="Y222" s="2" t="s">
        <v>44</v>
      </c>
      <c r="Z222" s="2" t="s">
        <v>2187</v>
      </c>
      <c r="AA222" s="2" t="s">
        <v>29</v>
      </c>
      <c r="AB222" s="2" t="s">
        <v>29</v>
      </c>
    </row>
    <row r="223" spans="1:28" s="6" customFormat="1" x14ac:dyDescent="0.35">
      <c r="A223" s="4" t="s">
        <v>1265</v>
      </c>
      <c r="B223" s="5">
        <v>46107</v>
      </c>
      <c r="C223" s="4" t="s">
        <v>45</v>
      </c>
      <c r="D223" s="10" t="s">
        <v>2287</v>
      </c>
      <c r="E223" s="10" t="s">
        <v>2287</v>
      </c>
      <c r="F223" s="4" t="s">
        <v>1266</v>
      </c>
      <c r="G223" s="4" t="s">
        <v>29</v>
      </c>
      <c r="H223" s="4" t="s">
        <v>1267</v>
      </c>
      <c r="I223" s="4" t="s">
        <v>1268</v>
      </c>
      <c r="J223" s="4" t="s">
        <v>29</v>
      </c>
      <c r="K223" s="4" t="s">
        <v>418</v>
      </c>
      <c r="L223" s="4" t="s">
        <v>1269</v>
      </c>
      <c r="M223" s="4" t="s">
        <v>1270</v>
      </c>
      <c r="N223" s="4" t="s">
        <v>52</v>
      </c>
      <c r="O223" s="4" t="s">
        <v>53</v>
      </c>
      <c r="P223" s="4" t="s">
        <v>498</v>
      </c>
      <c r="Q223" s="4" t="s">
        <v>499</v>
      </c>
      <c r="R223" s="4" t="s">
        <v>1271</v>
      </c>
      <c r="S223" s="4" t="s">
        <v>1272</v>
      </c>
      <c r="T223" s="4" t="s">
        <v>1273</v>
      </c>
      <c r="U223" s="4" t="s">
        <v>584</v>
      </c>
      <c r="V223" s="4" t="s">
        <v>58</v>
      </c>
      <c r="W223" s="4" t="s">
        <v>29</v>
      </c>
      <c r="X223" s="4" t="s">
        <v>43</v>
      </c>
      <c r="Y223" s="4" t="s">
        <v>44</v>
      </c>
      <c r="Z223" s="4" t="s">
        <v>29</v>
      </c>
      <c r="AA223" s="4" t="s">
        <v>29</v>
      </c>
      <c r="AB223" s="4" t="s">
        <v>1274</v>
      </c>
    </row>
    <row r="224" spans="1:28" x14ac:dyDescent="0.35">
      <c r="A224" s="2" t="s">
        <v>1980</v>
      </c>
      <c r="B224" s="3">
        <v>46107</v>
      </c>
      <c r="C224" s="2" t="s">
        <v>128</v>
      </c>
      <c r="D224" s="11">
        <v>125</v>
      </c>
      <c r="E224" s="11">
        <v>136</v>
      </c>
      <c r="F224" s="2" t="s">
        <v>1266</v>
      </c>
      <c r="G224" s="2" t="s">
        <v>29</v>
      </c>
      <c r="H224" s="2" t="s">
        <v>1981</v>
      </c>
      <c r="I224" s="2" t="s">
        <v>1268</v>
      </c>
      <c r="J224" s="2" t="s">
        <v>29</v>
      </c>
      <c r="K224" s="2" t="s">
        <v>418</v>
      </c>
      <c r="L224" s="2" t="s">
        <v>1269</v>
      </c>
      <c r="M224" s="2" t="s">
        <v>1270</v>
      </c>
      <c r="N224" s="2" t="s">
        <v>52</v>
      </c>
      <c r="O224" s="2" t="s">
        <v>53</v>
      </c>
      <c r="P224" s="2" t="s">
        <v>498</v>
      </c>
      <c r="Q224" s="2" t="s">
        <v>499</v>
      </c>
      <c r="R224" s="2" t="s">
        <v>1271</v>
      </c>
      <c r="S224" s="2" t="s">
        <v>1272</v>
      </c>
      <c r="T224" s="2" t="s">
        <v>1273</v>
      </c>
      <c r="U224" s="2" t="s">
        <v>584</v>
      </c>
      <c r="V224" s="2" t="s">
        <v>58</v>
      </c>
      <c r="W224" s="2" t="s">
        <v>29</v>
      </c>
      <c r="X224" s="2" t="s">
        <v>43</v>
      </c>
      <c r="Y224" s="2" t="s">
        <v>44</v>
      </c>
      <c r="Z224" s="2" t="s">
        <v>1982</v>
      </c>
      <c r="AA224" s="2" t="s">
        <v>29</v>
      </c>
      <c r="AB224" s="2" t="s">
        <v>1274</v>
      </c>
    </row>
    <row r="225" spans="1:28" s="6" customFormat="1" x14ac:dyDescent="0.35">
      <c r="A225" s="4" t="s">
        <v>694</v>
      </c>
      <c r="B225" s="5">
        <v>46107</v>
      </c>
      <c r="C225" s="4" t="s">
        <v>45</v>
      </c>
      <c r="D225" s="10">
        <v>170</v>
      </c>
      <c r="E225" s="10">
        <v>185</v>
      </c>
      <c r="F225" s="4" t="s">
        <v>695</v>
      </c>
      <c r="G225" s="4" t="s">
        <v>29</v>
      </c>
      <c r="H225" s="4" t="s">
        <v>696</v>
      </c>
      <c r="I225" s="4" t="s">
        <v>697</v>
      </c>
      <c r="J225" s="4" t="s">
        <v>29</v>
      </c>
      <c r="K225" s="4" t="s">
        <v>698</v>
      </c>
      <c r="L225" s="4" t="s">
        <v>68</v>
      </c>
      <c r="M225" s="4" t="s">
        <v>699</v>
      </c>
      <c r="N225" s="4" t="s">
        <v>332</v>
      </c>
      <c r="O225" s="4" t="s">
        <v>72</v>
      </c>
      <c r="P225" s="4" t="s">
        <v>344</v>
      </c>
      <c r="Q225" s="4" t="s">
        <v>343</v>
      </c>
      <c r="R225" s="4" t="s">
        <v>29</v>
      </c>
      <c r="S225" s="4" t="s">
        <v>29</v>
      </c>
      <c r="T225" s="4" t="s">
        <v>29</v>
      </c>
      <c r="U225" s="4" t="s">
        <v>29</v>
      </c>
      <c r="V225" s="4" t="s">
        <v>114</v>
      </c>
      <c r="W225" s="4" t="s">
        <v>700</v>
      </c>
      <c r="X225" s="4" t="s">
        <v>43</v>
      </c>
      <c r="Y225" s="4" t="s">
        <v>44</v>
      </c>
      <c r="Z225" s="4" t="s">
        <v>29</v>
      </c>
      <c r="AA225" s="4" t="s">
        <v>29</v>
      </c>
      <c r="AB225" s="4" t="s">
        <v>701</v>
      </c>
    </row>
    <row r="226" spans="1:28" x14ac:dyDescent="0.35">
      <c r="A226" s="2" t="s">
        <v>1738</v>
      </c>
      <c r="B226" s="3">
        <v>46107</v>
      </c>
      <c r="C226" s="2" t="s">
        <v>128</v>
      </c>
      <c r="D226" s="11">
        <v>170</v>
      </c>
      <c r="E226" s="11">
        <v>185</v>
      </c>
      <c r="F226" s="2" t="s">
        <v>695</v>
      </c>
      <c r="G226" s="2" t="s">
        <v>29</v>
      </c>
      <c r="H226" s="2" t="s">
        <v>1739</v>
      </c>
      <c r="I226" s="2" t="s">
        <v>697</v>
      </c>
      <c r="J226" s="2" t="s">
        <v>29</v>
      </c>
      <c r="K226" s="2" t="s">
        <v>698</v>
      </c>
      <c r="L226" s="2" t="s">
        <v>68</v>
      </c>
      <c r="M226" s="2" t="s">
        <v>699</v>
      </c>
      <c r="N226" s="2" t="s">
        <v>332</v>
      </c>
      <c r="O226" s="2" t="s">
        <v>72</v>
      </c>
      <c r="P226" s="2" t="s">
        <v>344</v>
      </c>
      <c r="Q226" s="2" t="s">
        <v>343</v>
      </c>
      <c r="R226" s="2" t="s">
        <v>29</v>
      </c>
      <c r="S226" s="2" t="s">
        <v>29</v>
      </c>
      <c r="T226" s="2" t="s">
        <v>29</v>
      </c>
      <c r="U226" s="2" t="s">
        <v>29</v>
      </c>
      <c r="V226" s="2" t="s">
        <v>114</v>
      </c>
      <c r="W226" s="2" t="s">
        <v>700</v>
      </c>
      <c r="X226" s="2" t="s">
        <v>43</v>
      </c>
      <c r="Y226" s="2" t="s">
        <v>44</v>
      </c>
      <c r="Z226" s="2" t="s">
        <v>1740</v>
      </c>
      <c r="AA226" s="2" t="s">
        <v>29</v>
      </c>
      <c r="AB226" s="2" t="s">
        <v>701</v>
      </c>
    </row>
    <row r="227" spans="1:28" s="6" customFormat="1" x14ac:dyDescent="0.35">
      <c r="A227" s="4" t="s">
        <v>351</v>
      </c>
      <c r="B227" s="5">
        <v>46051</v>
      </c>
      <c r="C227" s="4" t="s">
        <v>45</v>
      </c>
      <c r="D227" s="10">
        <v>149</v>
      </c>
      <c r="E227" s="10">
        <v>162</v>
      </c>
      <c r="F227" s="4" t="s">
        <v>2351</v>
      </c>
      <c r="G227" s="4" t="s">
        <v>29</v>
      </c>
      <c r="H227" s="4" t="s">
        <v>352</v>
      </c>
      <c r="I227" s="4" t="s">
        <v>2352</v>
      </c>
      <c r="J227" s="4" t="s">
        <v>29</v>
      </c>
      <c r="K227" s="4" t="s">
        <v>353</v>
      </c>
      <c r="L227" s="4" t="s">
        <v>250</v>
      </c>
      <c r="M227" s="4" t="s">
        <v>49</v>
      </c>
      <c r="N227" s="4" t="s">
        <v>354</v>
      </c>
      <c r="O227" s="4" t="s">
        <v>355</v>
      </c>
      <c r="P227" s="4" t="s">
        <v>356</v>
      </c>
      <c r="Q227" s="4" t="s">
        <v>357</v>
      </c>
      <c r="R227" s="4" t="s">
        <v>29</v>
      </c>
      <c r="S227" s="4" t="s">
        <v>29</v>
      </c>
      <c r="T227" s="4" t="s">
        <v>358</v>
      </c>
      <c r="U227" s="4" t="s">
        <v>359</v>
      </c>
      <c r="V227" s="4" t="s">
        <v>114</v>
      </c>
      <c r="W227" s="4" t="s">
        <v>360</v>
      </c>
      <c r="X227" s="4" t="s">
        <v>43</v>
      </c>
      <c r="Y227" s="4" t="s">
        <v>44</v>
      </c>
      <c r="Z227" s="4" t="s">
        <v>29</v>
      </c>
      <c r="AA227" s="4" t="s">
        <v>29</v>
      </c>
      <c r="AB227" s="4" t="s">
        <v>361</v>
      </c>
    </row>
    <row r="228" spans="1:28" x14ac:dyDescent="0.35">
      <c r="A228" s="2" t="s">
        <v>2090</v>
      </c>
      <c r="B228" s="3">
        <v>46051</v>
      </c>
      <c r="C228" s="2" t="s">
        <v>128</v>
      </c>
      <c r="D228" s="11">
        <v>149</v>
      </c>
      <c r="E228" s="11">
        <v>162</v>
      </c>
      <c r="F228" s="2" t="s">
        <v>2351</v>
      </c>
      <c r="G228" s="2" t="s">
        <v>29</v>
      </c>
      <c r="H228" s="2" t="s">
        <v>2091</v>
      </c>
      <c r="I228" s="2" t="s">
        <v>2352</v>
      </c>
      <c r="J228" s="2" t="s">
        <v>29</v>
      </c>
      <c r="K228" s="2" t="s">
        <v>353</v>
      </c>
      <c r="L228" s="2" t="s">
        <v>250</v>
      </c>
      <c r="M228" s="2" t="s">
        <v>49</v>
      </c>
      <c r="N228" s="2" t="s">
        <v>354</v>
      </c>
      <c r="O228" s="2" t="s">
        <v>355</v>
      </c>
      <c r="P228" s="2" t="s">
        <v>356</v>
      </c>
      <c r="Q228" s="2" t="s">
        <v>357</v>
      </c>
      <c r="R228" s="2" t="s">
        <v>29</v>
      </c>
      <c r="S228" s="2" t="s">
        <v>29</v>
      </c>
      <c r="T228" s="2" t="s">
        <v>358</v>
      </c>
      <c r="U228" s="2" t="s">
        <v>359</v>
      </c>
      <c r="V228" s="2" t="s">
        <v>114</v>
      </c>
      <c r="W228" s="2" t="s">
        <v>360</v>
      </c>
      <c r="X228" s="2" t="s">
        <v>43</v>
      </c>
      <c r="Y228" s="2" t="s">
        <v>44</v>
      </c>
      <c r="Z228" s="2" t="s">
        <v>2092</v>
      </c>
      <c r="AA228" s="2" t="s">
        <v>29</v>
      </c>
      <c r="AB228" s="2" t="s">
        <v>361</v>
      </c>
    </row>
    <row r="229" spans="1:28" s="6" customFormat="1" x14ac:dyDescent="0.35">
      <c r="A229" s="4" t="s">
        <v>413</v>
      </c>
      <c r="B229" s="5">
        <v>46079</v>
      </c>
      <c r="C229" s="4" t="s">
        <v>45</v>
      </c>
      <c r="D229" s="10">
        <v>195</v>
      </c>
      <c r="E229" s="10">
        <v>212</v>
      </c>
      <c r="F229" s="4" t="s">
        <v>414</v>
      </c>
      <c r="G229" s="4" t="s">
        <v>415</v>
      </c>
      <c r="H229" s="4" t="s">
        <v>416</v>
      </c>
      <c r="I229" s="4" t="s">
        <v>2353</v>
      </c>
      <c r="J229" s="4" t="s">
        <v>29</v>
      </c>
      <c r="K229" s="4" t="s">
        <v>417</v>
      </c>
      <c r="L229" s="4" t="s">
        <v>418</v>
      </c>
      <c r="M229" s="4" t="s">
        <v>419</v>
      </c>
      <c r="N229" s="4" t="s">
        <v>420</v>
      </c>
      <c r="O229" s="4" t="s">
        <v>421</v>
      </c>
      <c r="P229" s="4" t="s">
        <v>422</v>
      </c>
      <c r="Q229" s="4" t="s">
        <v>421</v>
      </c>
      <c r="R229" s="4" t="s">
        <v>29</v>
      </c>
      <c r="S229" s="4" t="s">
        <v>29</v>
      </c>
      <c r="T229" s="4" t="s">
        <v>29</v>
      </c>
      <c r="U229" s="4" t="s">
        <v>29</v>
      </c>
      <c r="V229" s="4" t="s">
        <v>114</v>
      </c>
      <c r="W229" s="4" t="s">
        <v>423</v>
      </c>
      <c r="X229" s="4" t="s">
        <v>43</v>
      </c>
      <c r="Y229" s="4" t="s">
        <v>44</v>
      </c>
      <c r="Z229" s="4" t="s">
        <v>29</v>
      </c>
      <c r="AA229" s="4" t="s">
        <v>29</v>
      </c>
      <c r="AB229" s="4" t="s">
        <v>424</v>
      </c>
    </row>
    <row r="230" spans="1:28" x14ac:dyDescent="0.35">
      <c r="A230" s="2" t="s">
        <v>1755</v>
      </c>
      <c r="B230" s="3">
        <v>46079</v>
      </c>
      <c r="C230" s="2" t="s">
        <v>128</v>
      </c>
      <c r="D230" s="11">
        <v>195</v>
      </c>
      <c r="E230" s="11">
        <v>212</v>
      </c>
      <c r="F230" s="2" t="s">
        <v>414</v>
      </c>
      <c r="G230" s="2" t="s">
        <v>415</v>
      </c>
      <c r="H230" s="2" t="s">
        <v>1756</v>
      </c>
      <c r="I230" s="2" t="s">
        <v>2353</v>
      </c>
      <c r="J230" s="2" t="s">
        <v>29</v>
      </c>
      <c r="K230" s="2" t="s">
        <v>417</v>
      </c>
      <c r="L230" s="2" t="s">
        <v>418</v>
      </c>
      <c r="M230" s="2" t="s">
        <v>419</v>
      </c>
      <c r="N230" s="2" t="s">
        <v>420</v>
      </c>
      <c r="O230" s="2" t="s">
        <v>421</v>
      </c>
      <c r="P230" s="2" t="s">
        <v>422</v>
      </c>
      <c r="Q230" s="2" t="s">
        <v>421</v>
      </c>
      <c r="R230" s="2" t="s">
        <v>29</v>
      </c>
      <c r="S230" s="2" t="s">
        <v>29</v>
      </c>
      <c r="T230" s="2" t="s">
        <v>29</v>
      </c>
      <c r="U230" s="2" t="s">
        <v>29</v>
      </c>
      <c r="V230" s="2" t="s">
        <v>114</v>
      </c>
      <c r="W230" s="2" t="s">
        <v>423</v>
      </c>
      <c r="X230" s="2" t="s">
        <v>43</v>
      </c>
      <c r="Y230" s="2" t="s">
        <v>44</v>
      </c>
      <c r="Z230" s="2" t="s">
        <v>1757</v>
      </c>
      <c r="AA230" s="2" t="s">
        <v>29</v>
      </c>
      <c r="AB230" s="2" t="s">
        <v>424</v>
      </c>
    </row>
    <row r="231" spans="1:28" s="6" customFormat="1" x14ac:dyDescent="0.35">
      <c r="A231" s="4" t="s">
        <v>1379</v>
      </c>
      <c r="B231" s="5">
        <v>46107</v>
      </c>
      <c r="C231" s="4" t="s">
        <v>45</v>
      </c>
      <c r="D231" s="10">
        <v>180</v>
      </c>
      <c r="E231" s="10">
        <v>195</v>
      </c>
      <c r="F231" s="4" t="s">
        <v>1380</v>
      </c>
      <c r="G231" s="4" t="s">
        <v>1381</v>
      </c>
      <c r="H231" s="4" t="s">
        <v>1382</v>
      </c>
      <c r="I231" s="4" t="s">
        <v>1383</v>
      </c>
      <c r="J231" s="4" t="s">
        <v>29</v>
      </c>
      <c r="K231" s="4" t="s">
        <v>147</v>
      </c>
      <c r="L231" s="4" t="s">
        <v>167</v>
      </c>
      <c r="M231" s="4" t="s">
        <v>546</v>
      </c>
      <c r="N231" s="4" t="s">
        <v>509</v>
      </c>
      <c r="O231" s="4" t="s">
        <v>159</v>
      </c>
      <c r="P231" s="4" t="s">
        <v>510</v>
      </c>
      <c r="Q231" s="4" t="s">
        <v>159</v>
      </c>
      <c r="R231" s="4" t="s">
        <v>1384</v>
      </c>
      <c r="S231" s="4" t="s">
        <v>1385</v>
      </c>
      <c r="T231" s="4" t="s">
        <v>1386</v>
      </c>
      <c r="U231" s="4" t="s">
        <v>1387</v>
      </c>
      <c r="V231" s="4" t="s">
        <v>158</v>
      </c>
      <c r="W231" s="4" t="s">
        <v>159</v>
      </c>
      <c r="X231" s="4" t="s">
        <v>43</v>
      </c>
      <c r="Y231" s="4" t="s">
        <v>44</v>
      </c>
      <c r="Z231" s="4" t="s">
        <v>29</v>
      </c>
      <c r="AA231" s="4" t="s">
        <v>29</v>
      </c>
      <c r="AB231" s="4" t="s">
        <v>1388</v>
      </c>
    </row>
    <row r="232" spans="1:28" x14ac:dyDescent="0.35">
      <c r="A232" s="2" t="s">
        <v>1726</v>
      </c>
      <c r="B232" s="3">
        <v>46107</v>
      </c>
      <c r="C232" s="2" t="s">
        <v>128</v>
      </c>
      <c r="D232" s="11">
        <v>180</v>
      </c>
      <c r="E232" s="11">
        <v>195</v>
      </c>
      <c r="F232" s="2" t="s">
        <v>1380</v>
      </c>
      <c r="G232" s="2" t="s">
        <v>1381</v>
      </c>
      <c r="H232" s="2" t="s">
        <v>1382</v>
      </c>
      <c r="I232" s="2" t="s">
        <v>1383</v>
      </c>
      <c r="J232" s="2" t="s">
        <v>29</v>
      </c>
      <c r="K232" s="2" t="s">
        <v>147</v>
      </c>
      <c r="L232" s="2" t="s">
        <v>167</v>
      </c>
      <c r="M232" s="2" t="s">
        <v>546</v>
      </c>
      <c r="N232" s="2" t="s">
        <v>509</v>
      </c>
      <c r="O232" s="2" t="s">
        <v>159</v>
      </c>
      <c r="P232" s="2" t="s">
        <v>510</v>
      </c>
      <c r="Q232" s="2" t="s">
        <v>159</v>
      </c>
      <c r="R232" s="2" t="s">
        <v>1384</v>
      </c>
      <c r="S232" s="2" t="s">
        <v>1385</v>
      </c>
      <c r="T232" s="2" t="s">
        <v>1386</v>
      </c>
      <c r="U232" s="2" t="s">
        <v>1387</v>
      </c>
      <c r="V232" s="2" t="s">
        <v>158</v>
      </c>
      <c r="W232" s="2" t="s">
        <v>159</v>
      </c>
      <c r="X232" s="2" t="s">
        <v>43</v>
      </c>
      <c r="Y232" s="2" t="s">
        <v>44</v>
      </c>
      <c r="Z232" s="2" t="s">
        <v>1727</v>
      </c>
      <c r="AA232" s="2" t="s">
        <v>29</v>
      </c>
      <c r="AB232" s="2" t="s">
        <v>1388</v>
      </c>
    </row>
    <row r="233" spans="1:28" s="6" customFormat="1" x14ac:dyDescent="0.35">
      <c r="A233" s="4" t="s">
        <v>745</v>
      </c>
      <c r="B233" s="5">
        <v>46051</v>
      </c>
      <c r="C233" s="4" t="s">
        <v>45</v>
      </c>
      <c r="D233" s="10">
        <v>99</v>
      </c>
      <c r="E233" s="10">
        <v>107</v>
      </c>
      <c r="F233" s="4" t="s">
        <v>746</v>
      </c>
      <c r="G233" s="4" t="s">
        <v>747</v>
      </c>
      <c r="H233" s="4" t="s">
        <v>748</v>
      </c>
      <c r="I233" s="4" t="s">
        <v>749</v>
      </c>
      <c r="J233" s="4" t="s">
        <v>29</v>
      </c>
      <c r="K233" s="4" t="s">
        <v>750</v>
      </c>
      <c r="L233" s="4" t="s">
        <v>634</v>
      </c>
      <c r="M233" s="4" t="s">
        <v>29</v>
      </c>
      <c r="N233" s="4" t="s">
        <v>751</v>
      </c>
      <c r="O233" s="4" t="s">
        <v>752</v>
      </c>
      <c r="P233" s="4" t="s">
        <v>637</v>
      </c>
      <c r="Q233" s="4" t="s">
        <v>638</v>
      </c>
      <c r="R233" s="4" t="s">
        <v>29</v>
      </c>
      <c r="S233" s="4" t="s">
        <v>29</v>
      </c>
      <c r="T233" s="4" t="s">
        <v>29</v>
      </c>
      <c r="U233" s="4" t="s">
        <v>29</v>
      </c>
      <c r="V233" s="4" t="s">
        <v>99</v>
      </c>
      <c r="W233" s="4" t="s">
        <v>29</v>
      </c>
      <c r="X233" s="4" t="s">
        <v>43</v>
      </c>
      <c r="Y233" s="4" t="s">
        <v>44</v>
      </c>
      <c r="Z233" s="4" t="s">
        <v>29</v>
      </c>
      <c r="AA233" s="4" t="s">
        <v>29</v>
      </c>
      <c r="AB233" s="4" t="s">
        <v>29</v>
      </c>
    </row>
    <row r="234" spans="1:28" s="9" customFormat="1" x14ac:dyDescent="0.35">
      <c r="A234" s="7" t="s">
        <v>1870</v>
      </c>
      <c r="B234" s="8">
        <v>46051</v>
      </c>
      <c r="C234" s="7" t="s">
        <v>1403</v>
      </c>
      <c r="D234" s="12">
        <v>59</v>
      </c>
      <c r="E234" s="12">
        <v>64</v>
      </c>
      <c r="F234" s="7" t="s">
        <v>746</v>
      </c>
      <c r="G234" s="7" t="s">
        <v>747</v>
      </c>
      <c r="H234" s="7" t="s">
        <v>748</v>
      </c>
      <c r="I234" s="7" t="s">
        <v>749</v>
      </c>
      <c r="J234" s="7" t="s">
        <v>29</v>
      </c>
      <c r="K234" s="7" t="s">
        <v>750</v>
      </c>
      <c r="L234" s="7" t="s">
        <v>634</v>
      </c>
      <c r="M234" s="7" t="s">
        <v>29</v>
      </c>
      <c r="N234" s="7" t="s">
        <v>751</v>
      </c>
      <c r="O234" s="7" t="s">
        <v>752</v>
      </c>
      <c r="P234" s="7" t="s">
        <v>637</v>
      </c>
      <c r="Q234" s="7" t="s">
        <v>638</v>
      </c>
      <c r="R234" s="7" t="s">
        <v>29</v>
      </c>
      <c r="S234" s="7" t="s">
        <v>29</v>
      </c>
      <c r="T234" s="7" t="s">
        <v>29</v>
      </c>
      <c r="U234" s="7" t="s">
        <v>29</v>
      </c>
      <c r="V234" s="7" t="s">
        <v>99</v>
      </c>
      <c r="W234" s="7" t="s">
        <v>29</v>
      </c>
      <c r="X234" s="7" t="s">
        <v>43</v>
      </c>
      <c r="Y234" s="7" t="s">
        <v>44</v>
      </c>
      <c r="Z234" s="7" t="s">
        <v>1871</v>
      </c>
      <c r="AA234" s="7" t="s">
        <v>29</v>
      </c>
      <c r="AB234" s="7" t="s">
        <v>29</v>
      </c>
    </row>
    <row r="235" spans="1:28" s="6" customFormat="1" x14ac:dyDescent="0.35">
      <c r="A235" s="4" t="s">
        <v>1256</v>
      </c>
      <c r="B235" s="5">
        <v>46107</v>
      </c>
      <c r="C235" s="4" t="s">
        <v>45</v>
      </c>
      <c r="D235" s="10">
        <v>112</v>
      </c>
      <c r="E235" s="10">
        <v>122</v>
      </c>
      <c r="F235" s="4" t="s">
        <v>2354</v>
      </c>
      <c r="G235" s="4" t="s">
        <v>1257</v>
      </c>
      <c r="H235" s="4" t="s">
        <v>1258</v>
      </c>
      <c r="I235" s="4" t="s">
        <v>1259</v>
      </c>
      <c r="J235" s="4" t="s">
        <v>29</v>
      </c>
      <c r="K235" s="4" t="s">
        <v>418</v>
      </c>
      <c r="L235" s="4" t="s">
        <v>49</v>
      </c>
      <c r="M235" s="4" t="s">
        <v>368</v>
      </c>
      <c r="N235" s="4" t="s">
        <v>52</v>
      </c>
      <c r="O235" s="4" t="s">
        <v>53</v>
      </c>
      <c r="P235" s="4" t="s">
        <v>498</v>
      </c>
      <c r="Q235" s="4" t="s">
        <v>499</v>
      </c>
      <c r="R235" s="4" t="s">
        <v>1260</v>
      </c>
      <c r="S235" s="4" t="s">
        <v>1261</v>
      </c>
      <c r="T235" s="4" t="s">
        <v>1262</v>
      </c>
      <c r="U235" s="4" t="s">
        <v>1263</v>
      </c>
      <c r="V235" s="4" t="s">
        <v>58</v>
      </c>
      <c r="W235" s="4" t="s">
        <v>29</v>
      </c>
      <c r="X235" s="4" t="s">
        <v>43</v>
      </c>
      <c r="Y235" s="4" t="s">
        <v>44</v>
      </c>
      <c r="Z235" s="4" t="s">
        <v>29</v>
      </c>
      <c r="AA235" s="4" t="s">
        <v>29</v>
      </c>
      <c r="AB235" s="4" t="s">
        <v>1264</v>
      </c>
    </row>
    <row r="236" spans="1:28" x14ac:dyDescent="0.35">
      <c r="A236" s="2" t="s">
        <v>1916</v>
      </c>
      <c r="B236" s="3">
        <v>46107</v>
      </c>
      <c r="C236" s="2" t="s">
        <v>128</v>
      </c>
      <c r="D236" s="11">
        <v>112</v>
      </c>
      <c r="E236" s="11">
        <v>122</v>
      </c>
      <c r="F236" s="2" t="s">
        <v>2354</v>
      </c>
      <c r="G236" s="2" t="s">
        <v>1257</v>
      </c>
      <c r="H236" s="2" t="s">
        <v>1258</v>
      </c>
      <c r="I236" s="2" t="s">
        <v>1259</v>
      </c>
      <c r="J236" s="2" t="s">
        <v>29</v>
      </c>
      <c r="K236" s="2" t="s">
        <v>418</v>
      </c>
      <c r="L236" s="2" t="s">
        <v>49</v>
      </c>
      <c r="M236" s="2" t="s">
        <v>368</v>
      </c>
      <c r="N236" s="2" t="s">
        <v>52</v>
      </c>
      <c r="O236" s="2" t="s">
        <v>53</v>
      </c>
      <c r="P236" s="2" t="s">
        <v>498</v>
      </c>
      <c r="Q236" s="2" t="s">
        <v>499</v>
      </c>
      <c r="R236" s="2" t="s">
        <v>1260</v>
      </c>
      <c r="S236" s="2" t="s">
        <v>1261</v>
      </c>
      <c r="T236" s="2" t="s">
        <v>1262</v>
      </c>
      <c r="U236" s="2" t="s">
        <v>1263</v>
      </c>
      <c r="V236" s="2" t="s">
        <v>58</v>
      </c>
      <c r="W236" s="2" t="s">
        <v>29</v>
      </c>
      <c r="X236" s="2" t="s">
        <v>43</v>
      </c>
      <c r="Y236" s="2" t="s">
        <v>44</v>
      </c>
      <c r="Z236" s="2" t="s">
        <v>1917</v>
      </c>
      <c r="AA236" s="2" t="s">
        <v>29</v>
      </c>
      <c r="AB236" s="2" t="s">
        <v>1264</v>
      </c>
    </row>
    <row r="237" spans="1:28" s="6" customFormat="1" x14ac:dyDescent="0.35">
      <c r="A237" s="4" t="s">
        <v>84</v>
      </c>
      <c r="B237" s="5">
        <v>46099</v>
      </c>
      <c r="C237" s="4" t="s">
        <v>45</v>
      </c>
      <c r="D237" s="10">
        <v>250</v>
      </c>
      <c r="E237" s="10">
        <v>271</v>
      </c>
      <c r="F237" s="4" t="s">
        <v>85</v>
      </c>
      <c r="G237" s="4" t="s">
        <v>86</v>
      </c>
      <c r="H237" s="4" t="s">
        <v>87</v>
      </c>
      <c r="I237" s="4" t="s">
        <v>88</v>
      </c>
      <c r="J237" s="4" t="s">
        <v>29</v>
      </c>
      <c r="K237" s="4" t="s">
        <v>89</v>
      </c>
      <c r="L237" s="4" t="s">
        <v>90</v>
      </c>
      <c r="M237" s="4" t="s">
        <v>91</v>
      </c>
      <c r="N237" s="4" t="s">
        <v>92</v>
      </c>
      <c r="O237" s="4" t="s">
        <v>93</v>
      </c>
      <c r="P237" s="4" t="s">
        <v>94</v>
      </c>
      <c r="Q237" s="4" t="s">
        <v>93</v>
      </c>
      <c r="R237" s="4" t="s">
        <v>95</v>
      </c>
      <c r="S237" s="4" t="s">
        <v>96</v>
      </c>
      <c r="T237" s="4" t="s">
        <v>97</v>
      </c>
      <c r="U237" s="4" t="s">
        <v>98</v>
      </c>
      <c r="V237" s="4" t="s">
        <v>99</v>
      </c>
      <c r="W237" s="4" t="s">
        <v>100</v>
      </c>
      <c r="X237" s="4" t="s">
        <v>43</v>
      </c>
      <c r="Y237" s="4" t="s">
        <v>44</v>
      </c>
      <c r="Z237" s="4" t="s">
        <v>29</v>
      </c>
      <c r="AA237" s="4" t="s">
        <v>29</v>
      </c>
      <c r="AB237" s="4" t="s">
        <v>29</v>
      </c>
    </row>
    <row r="238" spans="1:28" x14ac:dyDescent="0.35">
      <c r="A238" s="2" t="s">
        <v>1986</v>
      </c>
      <c r="B238" s="3">
        <v>46099</v>
      </c>
      <c r="C238" s="2" t="s">
        <v>128</v>
      </c>
      <c r="D238" s="11">
        <v>250</v>
      </c>
      <c r="E238" s="11">
        <v>271</v>
      </c>
      <c r="F238" s="2" t="s">
        <v>85</v>
      </c>
      <c r="G238" s="2" t="s">
        <v>86</v>
      </c>
      <c r="H238" s="2" t="s">
        <v>87</v>
      </c>
      <c r="I238" s="2" t="s">
        <v>88</v>
      </c>
      <c r="J238" s="2" t="s">
        <v>29</v>
      </c>
      <c r="K238" s="2" t="s">
        <v>89</v>
      </c>
      <c r="L238" s="2" t="s">
        <v>90</v>
      </c>
      <c r="M238" s="2" t="s">
        <v>91</v>
      </c>
      <c r="N238" s="2" t="s">
        <v>92</v>
      </c>
      <c r="O238" s="2" t="s">
        <v>93</v>
      </c>
      <c r="P238" s="2" t="s">
        <v>94</v>
      </c>
      <c r="Q238" s="2" t="s">
        <v>93</v>
      </c>
      <c r="R238" s="2" t="s">
        <v>95</v>
      </c>
      <c r="S238" s="2" t="s">
        <v>96</v>
      </c>
      <c r="T238" s="2" t="s">
        <v>97</v>
      </c>
      <c r="U238" s="2" t="s">
        <v>98</v>
      </c>
      <c r="V238" s="2" t="s">
        <v>99</v>
      </c>
      <c r="W238" s="2" t="s">
        <v>100</v>
      </c>
      <c r="X238" s="2" t="s">
        <v>43</v>
      </c>
      <c r="Y238" s="2" t="s">
        <v>44</v>
      </c>
      <c r="Z238" s="2" t="s">
        <v>1987</v>
      </c>
      <c r="AA238" s="2" t="s">
        <v>29</v>
      </c>
      <c r="AB238" s="2" t="s">
        <v>29</v>
      </c>
    </row>
    <row r="239" spans="1:28" s="6" customFormat="1" x14ac:dyDescent="0.35">
      <c r="A239" s="4" t="s">
        <v>1139</v>
      </c>
      <c r="B239" s="5">
        <v>46079</v>
      </c>
      <c r="C239" s="4" t="s">
        <v>45</v>
      </c>
      <c r="D239" s="10">
        <v>119</v>
      </c>
      <c r="E239" s="10">
        <v>129</v>
      </c>
      <c r="F239" s="4" t="s">
        <v>1140</v>
      </c>
      <c r="G239" s="4" t="s">
        <v>1141</v>
      </c>
      <c r="H239" s="4" t="s">
        <v>1142</v>
      </c>
      <c r="I239" s="4" t="s">
        <v>1143</v>
      </c>
      <c r="J239" s="4" t="s">
        <v>1144</v>
      </c>
      <c r="K239" s="4" t="s">
        <v>816</v>
      </c>
      <c r="L239" s="4" t="s">
        <v>1145</v>
      </c>
      <c r="M239" s="4" t="s">
        <v>1010</v>
      </c>
      <c r="N239" s="4" t="s">
        <v>121</v>
      </c>
      <c r="O239" s="4" t="s">
        <v>122</v>
      </c>
      <c r="P239" s="4" t="s">
        <v>123</v>
      </c>
      <c r="Q239" s="4" t="s">
        <v>124</v>
      </c>
      <c r="R239" s="4" t="s">
        <v>1146</v>
      </c>
      <c r="S239" s="4" t="s">
        <v>1147</v>
      </c>
      <c r="T239" s="4" t="s">
        <v>1148</v>
      </c>
      <c r="U239" s="4" t="s">
        <v>1147</v>
      </c>
      <c r="V239" s="4" t="s">
        <v>114</v>
      </c>
      <c r="W239" s="4" t="s">
        <v>809</v>
      </c>
      <c r="X239" s="4" t="s">
        <v>43</v>
      </c>
      <c r="Y239" s="4" t="s">
        <v>44</v>
      </c>
      <c r="Z239" s="4" t="s">
        <v>29</v>
      </c>
      <c r="AA239" s="4" t="s">
        <v>29</v>
      </c>
      <c r="AB239" s="4" t="s">
        <v>728</v>
      </c>
    </row>
    <row r="240" spans="1:28" x14ac:dyDescent="0.35">
      <c r="A240" s="2" t="s">
        <v>2093</v>
      </c>
      <c r="B240" s="3">
        <v>46079</v>
      </c>
      <c r="C240" s="2" t="s">
        <v>128</v>
      </c>
      <c r="D240" s="11">
        <v>119</v>
      </c>
      <c r="E240" s="11">
        <v>129</v>
      </c>
      <c r="F240" s="2" t="s">
        <v>1140</v>
      </c>
      <c r="G240" s="2" t="s">
        <v>1141</v>
      </c>
      <c r="H240" s="2" t="s">
        <v>1142</v>
      </c>
      <c r="I240" s="2" t="s">
        <v>1143</v>
      </c>
      <c r="J240" s="2" t="s">
        <v>1144</v>
      </c>
      <c r="K240" s="2" t="s">
        <v>816</v>
      </c>
      <c r="L240" s="2" t="s">
        <v>1145</v>
      </c>
      <c r="M240" s="2" t="s">
        <v>1010</v>
      </c>
      <c r="N240" s="2" t="s">
        <v>121</v>
      </c>
      <c r="O240" s="2" t="s">
        <v>122</v>
      </c>
      <c r="P240" s="2" t="s">
        <v>123</v>
      </c>
      <c r="Q240" s="2" t="s">
        <v>124</v>
      </c>
      <c r="R240" s="2" t="s">
        <v>1146</v>
      </c>
      <c r="S240" s="2" t="s">
        <v>1147</v>
      </c>
      <c r="T240" s="2" t="s">
        <v>1148</v>
      </c>
      <c r="U240" s="2" t="s">
        <v>1147</v>
      </c>
      <c r="V240" s="2" t="s">
        <v>114</v>
      </c>
      <c r="W240" s="2" t="s">
        <v>809</v>
      </c>
      <c r="X240" s="2" t="s">
        <v>43</v>
      </c>
      <c r="Y240" s="2" t="s">
        <v>44</v>
      </c>
      <c r="Z240" s="2" t="s">
        <v>2094</v>
      </c>
      <c r="AA240" s="2" t="s">
        <v>29</v>
      </c>
      <c r="AB240" s="2" t="s">
        <v>728</v>
      </c>
    </row>
    <row r="241" spans="1:28" s="6" customFormat="1" x14ac:dyDescent="0.35">
      <c r="A241" s="4" t="s">
        <v>289</v>
      </c>
      <c r="B241" s="5">
        <v>46079</v>
      </c>
      <c r="C241" s="4" t="s">
        <v>45</v>
      </c>
      <c r="D241" s="10">
        <v>154</v>
      </c>
      <c r="E241" s="10">
        <v>167</v>
      </c>
      <c r="F241" s="4" t="s">
        <v>290</v>
      </c>
      <c r="G241" s="4" t="s">
        <v>29</v>
      </c>
      <c r="H241" s="4" t="s">
        <v>291</v>
      </c>
      <c r="I241" s="14" t="s">
        <v>2407</v>
      </c>
      <c r="J241" s="4" t="s">
        <v>29</v>
      </c>
      <c r="K241" s="4" t="s">
        <v>107</v>
      </c>
      <c r="L241" s="4" t="s">
        <v>196</v>
      </c>
      <c r="M241" s="4" t="s">
        <v>29</v>
      </c>
      <c r="N241" s="4" t="s">
        <v>292</v>
      </c>
      <c r="O241" s="4" t="s">
        <v>293</v>
      </c>
      <c r="P241" s="4" t="s">
        <v>294</v>
      </c>
      <c r="Q241" s="4" t="s">
        <v>295</v>
      </c>
      <c r="R241" s="4" t="s">
        <v>296</v>
      </c>
      <c r="S241" s="4" t="s">
        <v>297</v>
      </c>
      <c r="T241" s="4" t="s">
        <v>298</v>
      </c>
      <c r="U241" s="4" t="s">
        <v>299</v>
      </c>
      <c r="V241" s="4" t="s">
        <v>41</v>
      </c>
      <c r="W241" s="4" t="s">
        <v>42</v>
      </c>
      <c r="X241" s="4" t="s">
        <v>43</v>
      </c>
      <c r="Y241" s="4" t="s">
        <v>44</v>
      </c>
      <c r="Z241" s="4" t="s">
        <v>29</v>
      </c>
      <c r="AA241" s="4" t="s">
        <v>29</v>
      </c>
      <c r="AB241" s="4" t="s">
        <v>29</v>
      </c>
    </row>
    <row r="242" spans="1:28" x14ac:dyDescent="0.35">
      <c r="A242" s="2" t="s">
        <v>1959</v>
      </c>
      <c r="B242" s="3">
        <v>46079</v>
      </c>
      <c r="C242" s="2" t="s">
        <v>128</v>
      </c>
      <c r="D242" s="11">
        <v>154</v>
      </c>
      <c r="E242" s="11">
        <v>167</v>
      </c>
      <c r="F242" s="2" t="s">
        <v>290</v>
      </c>
      <c r="G242" s="2" t="s">
        <v>29</v>
      </c>
      <c r="H242" s="2" t="s">
        <v>291</v>
      </c>
      <c r="I242" s="13" t="s">
        <v>2407</v>
      </c>
      <c r="J242" s="2" t="s">
        <v>29</v>
      </c>
      <c r="K242" s="2" t="s">
        <v>107</v>
      </c>
      <c r="L242" s="2" t="s">
        <v>196</v>
      </c>
      <c r="M242" s="2" t="s">
        <v>29</v>
      </c>
      <c r="N242" s="2" t="s">
        <v>292</v>
      </c>
      <c r="O242" s="2" t="s">
        <v>293</v>
      </c>
      <c r="P242" s="2" t="s">
        <v>294</v>
      </c>
      <c r="Q242" s="2" t="s">
        <v>295</v>
      </c>
      <c r="R242" s="2" t="s">
        <v>296</v>
      </c>
      <c r="S242" s="2" t="s">
        <v>297</v>
      </c>
      <c r="T242" s="2" t="s">
        <v>298</v>
      </c>
      <c r="U242" s="2" t="s">
        <v>299</v>
      </c>
      <c r="V242" s="2" t="s">
        <v>41</v>
      </c>
      <c r="W242" s="2" t="s">
        <v>42</v>
      </c>
      <c r="X242" s="2" t="s">
        <v>43</v>
      </c>
      <c r="Y242" s="2" t="s">
        <v>44</v>
      </c>
      <c r="Z242" s="2" t="s">
        <v>1960</v>
      </c>
      <c r="AA242" s="2" t="s">
        <v>29</v>
      </c>
      <c r="AB242" s="2" t="s">
        <v>29</v>
      </c>
    </row>
    <row r="243" spans="1:28" s="6" customFormat="1" x14ac:dyDescent="0.35">
      <c r="A243" s="4" t="s">
        <v>1183</v>
      </c>
      <c r="B243" s="5">
        <v>46107</v>
      </c>
      <c r="C243" s="4" t="s">
        <v>45</v>
      </c>
      <c r="D243" s="10">
        <v>110</v>
      </c>
      <c r="E243" s="10">
        <v>119</v>
      </c>
      <c r="F243" s="4" t="s">
        <v>1184</v>
      </c>
      <c r="G243" s="4" t="s">
        <v>1185</v>
      </c>
      <c r="H243" s="4" t="s">
        <v>1186</v>
      </c>
      <c r="I243" s="4" t="s">
        <v>2355</v>
      </c>
      <c r="J243" s="4" t="s">
        <v>29</v>
      </c>
      <c r="K243" s="4" t="s">
        <v>120</v>
      </c>
      <c r="L243" s="4" t="s">
        <v>132</v>
      </c>
      <c r="M243" s="4" t="s">
        <v>29</v>
      </c>
      <c r="N243" s="4" t="s">
        <v>1187</v>
      </c>
      <c r="O243" s="4" t="s">
        <v>1188</v>
      </c>
      <c r="P243" s="4" t="s">
        <v>1189</v>
      </c>
      <c r="Q243" s="4" t="s">
        <v>1190</v>
      </c>
      <c r="R243" s="4" t="s">
        <v>1191</v>
      </c>
      <c r="S243" s="4" t="s">
        <v>1192</v>
      </c>
      <c r="T243" s="4" t="s">
        <v>1193</v>
      </c>
      <c r="U243" s="4" t="s">
        <v>1194</v>
      </c>
      <c r="V243" s="4" t="s">
        <v>125</v>
      </c>
      <c r="W243" s="4" t="s">
        <v>126</v>
      </c>
      <c r="X243" s="4" t="s">
        <v>43</v>
      </c>
      <c r="Y243" s="4" t="s">
        <v>44</v>
      </c>
      <c r="Z243" s="4" t="s">
        <v>29</v>
      </c>
      <c r="AA243" s="4" t="s">
        <v>29</v>
      </c>
      <c r="AB243" s="4" t="s">
        <v>1195</v>
      </c>
    </row>
    <row r="244" spans="1:28" x14ac:dyDescent="0.35">
      <c r="A244" s="2" t="s">
        <v>1500</v>
      </c>
      <c r="B244" s="3">
        <v>46107</v>
      </c>
      <c r="C244" s="2" t="s">
        <v>128</v>
      </c>
      <c r="D244" s="11">
        <v>110</v>
      </c>
      <c r="E244" s="11">
        <v>119</v>
      </c>
      <c r="F244" s="2" t="s">
        <v>1184</v>
      </c>
      <c r="G244" s="2" t="s">
        <v>1185</v>
      </c>
      <c r="H244" s="2" t="s">
        <v>1186</v>
      </c>
      <c r="I244" s="2" t="s">
        <v>2355</v>
      </c>
      <c r="J244" s="2" t="s">
        <v>29</v>
      </c>
      <c r="K244" s="2" t="s">
        <v>120</v>
      </c>
      <c r="L244" s="2" t="s">
        <v>132</v>
      </c>
      <c r="M244" s="2" t="s">
        <v>29</v>
      </c>
      <c r="N244" s="2" t="s">
        <v>1187</v>
      </c>
      <c r="O244" s="2" t="s">
        <v>1188</v>
      </c>
      <c r="P244" s="2" t="s">
        <v>1189</v>
      </c>
      <c r="Q244" s="2" t="s">
        <v>1190</v>
      </c>
      <c r="R244" s="2" t="s">
        <v>1191</v>
      </c>
      <c r="S244" s="2" t="s">
        <v>1192</v>
      </c>
      <c r="T244" s="2" t="s">
        <v>1193</v>
      </c>
      <c r="U244" s="2" t="s">
        <v>1194</v>
      </c>
      <c r="V244" s="2" t="s">
        <v>125</v>
      </c>
      <c r="W244" s="2" t="s">
        <v>126</v>
      </c>
      <c r="X244" s="2" t="s">
        <v>43</v>
      </c>
      <c r="Y244" s="2" t="s">
        <v>44</v>
      </c>
      <c r="Z244" s="2" t="s">
        <v>1501</v>
      </c>
      <c r="AA244" s="2" t="s">
        <v>29</v>
      </c>
      <c r="AB244" s="2" t="s">
        <v>1195</v>
      </c>
    </row>
    <row r="245" spans="1:28" s="6" customFormat="1" x14ac:dyDescent="0.35">
      <c r="A245" s="4" t="s">
        <v>672</v>
      </c>
      <c r="B245" s="5">
        <v>46051</v>
      </c>
      <c r="C245" s="4" t="s">
        <v>45</v>
      </c>
      <c r="D245" s="10">
        <v>130</v>
      </c>
      <c r="E245" s="10">
        <v>141</v>
      </c>
      <c r="F245" s="4" t="s">
        <v>673</v>
      </c>
      <c r="G245" s="4" t="s">
        <v>674</v>
      </c>
      <c r="H245" s="4" t="s">
        <v>675</v>
      </c>
      <c r="I245" s="4" t="s">
        <v>2356</v>
      </c>
      <c r="J245" s="4" t="s">
        <v>29</v>
      </c>
      <c r="K245" s="4" t="s">
        <v>132</v>
      </c>
      <c r="L245" s="4" t="s">
        <v>676</v>
      </c>
      <c r="M245" s="4" t="s">
        <v>486</v>
      </c>
      <c r="N245" s="4" t="s">
        <v>677</v>
      </c>
      <c r="O245" s="4" t="s">
        <v>678</v>
      </c>
      <c r="P245" s="4" t="s">
        <v>679</v>
      </c>
      <c r="Q245" s="4" t="s">
        <v>678</v>
      </c>
      <c r="R245" s="4" t="s">
        <v>680</v>
      </c>
      <c r="S245" s="4" t="s">
        <v>681</v>
      </c>
      <c r="T245" s="4" t="s">
        <v>682</v>
      </c>
      <c r="U245" s="4" t="s">
        <v>683</v>
      </c>
      <c r="V245" s="4" t="s">
        <v>125</v>
      </c>
      <c r="W245" s="4" t="s">
        <v>126</v>
      </c>
      <c r="X245" s="4" t="s">
        <v>43</v>
      </c>
      <c r="Y245" s="4" t="s">
        <v>44</v>
      </c>
      <c r="Z245" s="4" t="s">
        <v>29</v>
      </c>
      <c r="AA245" s="4" t="s">
        <v>29</v>
      </c>
      <c r="AB245" s="4" t="s">
        <v>684</v>
      </c>
    </row>
    <row r="246" spans="1:28" x14ac:dyDescent="0.35">
      <c r="A246" s="2" t="s">
        <v>1931</v>
      </c>
      <c r="B246" s="3">
        <v>46051</v>
      </c>
      <c r="C246" s="2" t="s">
        <v>128</v>
      </c>
      <c r="D246" s="11">
        <v>130</v>
      </c>
      <c r="E246" s="11">
        <v>141</v>
      </c>
      <c r="F246" s="2" t="s">
        <v>673</v>
      </c>
      <c r="G246" s="2" t="s">
        <v>674</v>
      </c>
      <c r="H246" s="2" t="s">
        <v>675</v>
      </c>
      <c r="I246" s="2" t="s">
        <v>2356</v>
      </c>
      <c r="J246" s="2" t="s">
        <v>29</v>
      </c>
      <c r="K246" s="2" t="s">
        <v>132</v>
      </c>
      <c r="L246" s="2" t="s">
        <v>676</v>
      </c>
      <c r="M246" s="2" t="s">
        <v>486</v>
      </c>
      <c r="N246" s="2" t="s">
        <v>677</v>
      </c>
      <c r="O246" s="2" t="s">
        <v>678</v>
      </c>
      <c r="P246" s="2" t="s">
        <v>679</v>
      </c>
      <c r="Q246" s="2" t="s">
        <v>678</v>
      </c>
      <c r="R246" s="2" t="s">
        <v>680</v>
      </c>
      <c r="S246" s="2" t="s">
        <v>681</v>
      </c>
      <c r="T246" s="2" t="s">
        <v>682</v>
      </c>
      <c r="U246" s="2" t="s">
        <v>683</v>
      </c>
      <c r="V246" s="2" t="s">
        <v>125</v>
      </c>
      <c r="W246" s="2" t="s">
        <v>126</v>
      </c>
      <c r="X246" s="2" t="s">
        <v>43</v>
      </c>
      <c r="Y246" s="2" t="s">
        <v>44</v>
      </c>
      <c r="Z246" s="2" t="s">
        <v>1932</v>
      </c>
      <c r="AA246" s="2" t="s">
        <v>29</v>
      </c>
      <c r="AB246" s="2" t="s">
        <v>684</v>
      </c>
    </row>
    <row r="247" spans="1:28" s="6" customFormat="1" x14ac:dyDescent="0.35">
      <c r="A247" s="4" t="s">
        <v>641</v>
      </c>
      <c r="B247" s="5">
        <v>46107</v>
      </c>
      <c r="C247" s="4" t="s">
        <v>45</v>
      </c>
      <c r="D247" s="10">
        <v>142</v>
      </c>
      <c r="E247" s="10">
        <v>154</v>
      </c>
      <c r="F247" s="4" t="s">
        <v>642</v>
      </c>
      <c r="G247" s="4" t="s">
        <v>643</v>
      </c>
      <c r="H247" s="4" t="s">
        <v>644</v>
      </c>
      <c r="I247" s="4" t="s">
        <v>2357</v>
      </c>
      <c r="J247" s="4" t="s">
        <v>29</v>
      </c>
      <c r="K247" s="4" t="s">
        <v>49</v>
      </c>
      <c r="L247" s="4" t="s">
        <v>68</v>
      </c>
      <c r="M247" s="4" t="s">
        <v>567</v>
      </c>
      <c r="N247" s="4" t="s">
        <v>332</v>
      </c>
      <c r="O247" s="4" t="s">
        <v>72</v>
      </c>
      <c r="P247" s="4" t="s">
        <v>71</v>
      </c>
      <c r="Q247" s="4" t="s">
        <v>72</v>
      </c>
      <c r="R247" s="4" t="s">
        <v>645</v>
      </c>
      <c r="S247" s="4" t="s">
        <v>646</v>
      </c>
      <c r="T247" s="4" t="s">
        <v>647</v>
      </c>
      <c r="U247" s="4" t="s">
        <v>648</v>
      </c>
      <c r="V247" s="4" t="s">
        <v>58</v>
      </c>
      <c r="W247" s="4" t="s">
        <v>59</v>
      </c>
      <c r="X247" s="4" t="s">
        <v>43</v>
      </c>
      <c r="Y247" s="4" t="s">
        <v>44</v>
      </c>
      <c r="Z247" s="4" t="s">
        <v>29</v>
      </c>
      <c r="AA247" s="4" t="s">
        <v>29</v>
      </c>
      <c r="AB247" s="4" t="s">
        <v>649</v>
      </c>
    </row>
    <row r="248" spans="1:28" x14ac:dyDescent="0.35">
      <c r="A248" s="2" t="s">
        <v>2004</v>
      </c>
      <c r="B248" s="3">
        <v>46107</v>
      </c>
      <c r="C248" s="2" t="s">
        <v>128</v>
      </c>
      <c r="D248" s="11">
        <v>142</v>
      </c>
      <c r="E248" s="11">
        <v>154</v>
      </c>
      <c r="F248" s="2" t="s">
        <v>642</v>
      </c>
      <c r="G248" s="2" t="s">
        <v>643</v>
      </c>
      <c r="H248" s="2" t="s">
        <v>644</v>
      </c>
      <c r="I248" s="2" t="s">
        <v>2357</v>
      </c>
      <c r="J248" s="2" t="s">
        <v>29</v>
      </c>
      <c r="K248" s="2" t="s">
        <v>49</v>
      </c>
      <c r="L248" s="2" t="s">
        <v>68</v>
      </c>
      <c r="M248" s="2" t="s">
        <v>567</v>
      </c>
      <c r="N248" s="2" t="s">
        <v>332</v>
      </c>
      <c r="O248" s="2" t="s">
        <v>72</v>
      </c>
      <c r="P248" s="2" t="s">
        <v>71</v>
      </c>
      <c r="Q248" s="2" t="s">
        <v>72</v>
      </c>
      <c r="R248" s="2" t="s">
        <v>645</v>
      </c>
      <c r="S248" s="2" t="s">
        <v>646</v>
      </c>
      <c r="T248" s="2" t="s">
        <v>647</v>
      </c>
      <c r="U248" s="2" t="s">
        <v>648</v>
      </c>
      <c r="V248" s="2" t="s">
        <v>58</v>
      </c>
      <c r="W248" s="2" t="s">
        <v>59</v>
      </c>
      <c r="X248" s="2" t="s">
        <v>43</v>
      </c>
      <c r="Y248" s="2" t="s">
        <v>44</v>
      </c>
      <c r="Z248" s="2" t="s">
        <v>2005</v>
      </c>
      <c r="AA248" s="2" t="s">
        <v>29</v>
      </c>
      <c r="AB248" s="2" t="s">
        <v>649</v>
      </c>
    </row>
    <row r="249" spans="1:28" s="6" customFormat="1" x14ac:dyDescent="0.35">
      <c r="A249" s="4" t="s">
        <v>796</v>
      </c>
      <c r="B249" s="5">
        <v>46051</v>
      </c>
      <c r="C249" s="4" t="s">
        <v>45</v>
      </c>
      <c r="D249" s="10">
        <v>119</v>
      </c>
      <c r="E249" s="10">
        <v>130</v>
      </c>
      <c r="F249" s="4" t="s">
        <v>797</v>
      </c>
      <c r="G249" s="4" t="s">
        <v>29</v>
      </c>
      <c r="H249" s="4" t="s">
        <v>798</v>
      </c>
      <c r="I249" s="4" t="s">
        <v>799</v>
      </c>
      <c r="J249" s="4" t="s">
        <v>800</v>
      </c>
      <c r="K249" s="4" t="s">
        <v>801</v>
      </c>
      <c r="L249" s="4" t="s">
        <v>367</v>
      </c>
      <c r="M249" s="4" t="s">
        <v>802</v>
      </c>
      <c r="N249" s="4" t="s">
        <v>803</v>
      </c>
      <c r="O249" s="4" t="s">
        <v>709</v>
      </c>
      <c r="P249" s="4" t="s">
        <v>804</v>
      </c>
      <c r="Q249" s="4" t="s">
        <v>709</v>
      </c>
      <c r="R249" s="4" t="s">
        <v>805</v>
      </c>
      <c r="S249" s="4" t="s">
        <v>806</v>
      </c>
      <c r="T249" s="4" t="s">
        <v>807</v>
      </c>
      <c r="U249" s="4" t="s">
        <v>808</v>
      </c>
      <c r="V249" s="4" t="s">
        <v>114</v>
      </c>
      <c r="W249" s="4" t="s">
        <v>809</v>
      </c>
      <c r="X249" s="4" t="s">
        <v>43</v>
      </c>
      <c r="Y249" s="4" t="s">
        <v>44</v>
      </c>
      <c r="Z249" s="4" t="s">
        <v>29</v>
      </c>
      <c r="AA249" s="4" t="s">
        <v>29</v>
      </c>
      <c r="AB249" s="4" t="s">
        <v>810</v>
      </c>
    </row>
    <row r="250" spans="1:28" x14ac:dyDescent="0.35">
      <c r="A250" s="2" t="s">
        <v>1517</v>
      </c>
      <c r="B250" s="3">
        <v>46051</v>
      </c>
      <c r="C250" s="2" t="s">
        <v>128</v>
      </c>
      <c r="D250" s="11">
        <v>119</v>
      </c>
      <c r="E250" s="11">
        <v>130</v>
      </c>
      <c r="F250" s="2" t="s">
        <v>797</v>
      </c>
      <c r="G250" s="2" t="s">
        <v>29</v>
      </c>
      <c r="H250" s="2" t="s">
        <v>798</v>
      </c>
      <c r="I250" s="2" t="s">
        <v>799</v>
      </c>
      <c r="J250" s="2" t="s">
        <v>800</v>
      </c>
      <c r="K250" s="2" t="s">
        <v>801</v>
      </c>
      <c r="L250" s="2" t="s">
        <v>367</v>
      </c>
      <c r="M250" s="2" t="s">
        <v>802</v>
      </c>
      <c r="N250" s="2" t="s">
        <v>803</v>
      </c>
      <c r="O250" s="2" t="s">
        <v>709</v>
      </c>
      <c r="P250" s="2" t="s">
        <v>804</v>
      </c>
      <c r="Q250" s="2" t="s">
        <v>709</v>
      </c>
      <c r="R250" s="2" t="s">
        <v>805</v>
      </c>
      <c r="S250" s="2" t="s">
        <v>806</v>
      </c>
      <c r="T250" s="2" t="s">
        <v>807</v>
      </c>
      <c r="U250" s="2" t="s">
        <v>808</v>
      </c>
      <c r="V250" s="2" t="s">
        <v>114</v>
      </c>
      <c r="W250" s="2" t="s">
        <v>809</v>
      </c>
      <c r="X250" s="2" t="s">
        <v>43</v>
      </c>
      <c r="Y250" s="2" t="s">
        <v>44</v>
      </c>
      <c r="Z250" s="2" t="s">
        <v>1518</v>
      </c>
      <c r="AA250" s="2" t="s">
        <v>29</v>
      </c>
      <c r="AB250" s="2" t="s">
        <v>810</v>
      </c>
    </row>
    <row r="251" spans="1:28" x14ac:dyDescent="0.35">
      <c r="A251" s="2" t="s">
        <v>1832</v>
      </c>
      <c r="B251" s="3">
        <v>46002</v>
      </c>
      <c r="C251" s="2" t="s">
        <v>128</v>
      </c>
      <c r="D251" s="11">
        <v>155</v>
      </c>
      <c r="E251" s="11">
        <v>168</v>
      </c>
      <c r="F251" s="2" t="s">
        <v>1833</v>
      </c>
      <c r="G251" s="2" t="s">
        <v>1834</v>
      </c>
      <c r="H251" s="2" t="s">
        <v>1835</v>
      </c>
      <c r="I251" s="2" t="s">
        <v>1836</v>
      </c>
      <c r="J251" s="2" t="s">
        <v>29</v>
      </c>
      <c r="K251" s="2" t="s">
        <v>659</v>
      </c>
      <c r="L251" s="2" t="s">
        <v>1210</v>
      </c>
      <c r="M251" s="2" t="s">
        <v>666</v>
      </c>
      <c r="N251" s="2" t="s">
        <v>252</v>
      </c>
      <c r="O251" s="2" t="s">
        <v>111</v>
      </c>
      <c r="P251" s="2" t="s">
        <v>110</v>
      </c>
      <c r="Q251" s="2" t="s">
        <v>111</v>
      </c>
      <c r="R251" s="2" t="s">
        <v>778</v>
      </c>
      <c r="S251" s="2" t="s">
        <v>692</v>
      </c>
      <c r="T251" s="2" t="s">
        <v>29</v>
      </c>
      <c r="U251" s="2" t="s">
        <v>29</v>
      </c>
      <c r="V251" s="2" t="s">
        <v>114</v>
      </c>
      <c r="W251" s="2" t="s">
        <v>29</v>
      </c>
      <c r="X251" s="2" t="s">
        <v>1401</v>
      </c>
      <c r="Y251" s="2" t="s">
        <v>44</v>
      </c>
      <c r="Z251" s="2" t="s">
        <v>1837</v>
      </c>
      <c r="AA251" s="2" t="s">
        <v>29</v>
      </c>
      <c r="AB251" s="2" t="s">
        <v>1838</v>
      </c>
    </row>
    <row r="252" spans="1:28" s="6" customFormat="1" x14ac:dyDescent="0.35">
      <c r="A252" s="4" t="s">
        <v>2268</v>
      </c>
      <c r="B252" s="5">
        <v>45999</v>
      </c>
      <c r="C252" s="4" t="s">
        <v>45</v>
      </c>
      <c r="D252" s="10" t="s">
        <v>2287</v>
      </c>
      <c r="E252" s="10" t="s">
        <v>2287</v>
      </c>
      <c r="F252" s="4" t="s">
        <v>1833</v>
      </c>
      <c r="G252" s="4" t="s">
        <v>1834</v>
      </c>
      <c r="H252" s="4" t="s">
        <v>2269</v>
      </c>
      <c r="I252" s="4" t="s">
        <v>1836</v>
      </c>
      <c r="J252" s="4" t="s">
        <v>29</v>
      </c>
      <c r="K252" s="4" t="s">
        <v>659</v>
      </c>
      <c r="L252" s="4" t="s">
        <v>1210</v>
      </c>
      <c r="M252" s="4" t="s">
        <v>666</v>
      </c>
      <c r="N252" s="4" t="s">
        <v>252</v>
      </c>
      <c r="O252" s="4" t="s">
        <v>111</v>
      </c>
      <c r="P252" s="4" t="s">
        <v>110</v>
      </c>
      <c r="Q252" s="4" t="s">
        <v>111</v>
      </c>
      <c r="R252" s="4" t="s">
        <v>778</v>
      </c>
      <c r="S252" s="4" t="s">
        <v>692</v>
      </c>
      <c r="T252" s="4" t="s">
        <v>29</v>
      </c>
      <c r="U252" s="4" t="s">
        <v>29</v>
      </c>
      <c r="V252" s="4" t="s">
        <v>114</v>
      </c>
      <c r="W252" s="4" t="s">
        <v>29</v>
      </c>
      <c r="X252" s="4" t="s">
        <v>1401</v>
      </c>
      <c r="Y252" s="4" t="s">
        <v>44</v>
      </c>
      <c r="Z252" s="4" t="s">
        <v>29</v>
      </c>
      <c r="AA252" s="4" t="s">
        <v>29</v>
      </c>
      <c r="AB252" s="4" t="s">
        <v>1838</v>
      </c>
    </row>
    <row r="253" spans="1:28" s="6" customFormat="1" x14ac:dyDescent="0.35">
      <c r="A253" s="4" t="s">
        <v>27</v>
      </c>
      <c r="B253" s="5">
        <v>46107</v>
      </c>
      <c r="C253" s="4" t="s">
        <v>45</v>
      </c>
      <c r="D253" s="10">
        <v>129</v>
      </c>
      <c r="E253" s="10">
        <v>140</v>
      </c>
      <c r="F253" s="4" t="s">
        <v>28</v>
      </c>
      <c r="G253" s="4" t="s">
        <v>29</v>
      </c>
      <c r="H253" s="4" t="s">
        <v>30</v>
      </c>
      <c r="I253" s="4" t="s">
        <v>2408</v>
      </c>
      <c r="J253" s="4" t="s">
        <v>29</v>
      </c>
      <c r="K253" s="4" t="s">
        <v>31</v>
      </c>
      <c r="L253" s="4" t="s">
        <v>32</v>
      </c>
      <c r="M253" s="4" t="s">
        <v>29</v>
      </c>
      <c r="N253" s="4" t="s">
        <v>33</v>
      </c>
      <c r="O253" s="4" t="s">
        <v>34</v>
      </c>
      <c r="P253" s="4" t="s">
        <v>35</v>
      </c>
      <c r="Q253" s="4" t="s">
        <v>36</v>
      </c>
      <c r="R253" s="4" t="s">
        <v>37</v>
      </c>
      <c r="S253" s="4" t="s">
        <v>38</v>
      </c>
      <c r="T253" s="4" t="s">
        <v>39</v>
      </c>
      <c r="U253" s="4" t="s">
        <v>40</v>
      </c>
      <c r="V253" s="4" t="s">
        <v>41</v>
      </c>
      <c r="W253" s="4" t="s">
        <v>42</v>
      </c>
      <c r="X253" s="4" t="s">
        <v>43</v>
      </c>
      <c r="Y253" s="4" t="s">
        <v>44</v>
      </c>
      <c r="Z253" s="4" t="s">
        <v>29</v>
      </c>
      <c r="AA253" s="4" t="s">
        <v>29</v>
      </c>
      <c r="AB253" s="4" t="s">
        <v>29</v>
      </c>
    </row>
    <row r="254" spans="1:28" x14ac:dyDescent="0.35">
      <c r="A254" s="2" t="s">
        <v>2226</v>
      </c>
      <c r="B254" s="3">
        <v>46107</v>
      </c>
      <c r="C254" s="2" t="s">
        <v>128</v>
      </c>
      <c r="D254" s="11">
        <v>129</v>
      </c>
      <c r="E254" s="11">
        <v>140</v>
      </c>
      <c r="F254" s="2" t="s">
        <v>28</v>
      </c>
      <c r="G254" s="2" t="s">
        <v>29</v>
      </c>
      <c r="H254" s="2" t="s">
        <v>30</v>
      </c>
      <c r="I254" s="2" t="s">
        <v>2408</v>
      </c>
      <c r="J254" s="2" t="s">
        <v>29</v>
      </c>
      <c r="K254" s="2" t="s">
        <v>31</v>
      </c>
      <c r="L254" s="2" t="s">
        <v>32</v>
      </c>
      <c r="M254" s="2" t="s">
        <v>29</v>
      </c>
      <c r="N254" s="2" t="s">
        <v>33</v>
      </c>
      <c r="O254" s="2" t="s">
        <v>34</v>
      </c>
      <c r="P254" s="2" t="s">
        <v>35</v>
      </c>
      <c r="Q254" s="2" t="s">
        <v>36</v>
      </c>
      <c r="R254" s="2" t="s">
        <v>37</v>
      </c>
      <c r="S254" s="2" t="s">
        <v>38</v>
      </c>
      <c r="T254" s="2" t="s">
        <v>39</v>
      </c>
      <c r="U254" s="2" t="s">
        <v>40</v>
      </c>
      <c r="V254" s="2" t="s">
        <v>41</v>
      </c>
      <c r="W254" s="2" t="s">
        <v>42</v>
      </c>
      <c r="X254" s="2" t="s">
        <v>43</v>
      </c>
      <c r="Y254" s="2" t="s">
        <v>44</v>
      </c>
      <c r="Z254" s="2" t="s">
        <v>2227</v>
      </c>
      <c r="AA254" s="2" t="s">
        <v>29</v>
      </c>
      <c r="AB254" s="2" t="s">
        <v>29</v>
      </c>
    </row>
    <row r="255" spans="1:28" s="6" customFormat="1" x14ac:dyDescent="0.35">
      <c r="A255" s="4" t="s">
        <v>61</v>
      </c>
      <c r="B255" s="5">
        <v>46107</v>
      </c>
      <c r="C255" s="4" t="s">
        <v>45</v>
      </c>
      <c r="D255" s="10">
        <v>119</v>
      </c>
      <c r="E255" s="10">
        <v>129</v>
      </c>
      <c r="F255" s="4" t="s">
        <v>62</v>
      </c>
      <c r="G255" s="4" t="s">
        <v>63</v>
      </c>
      <c r="H255" s="4" t="s">
        <v>64</v>
      </c>
      <c r="I255" s="4" t="s">
        <v>65</v>
      </c>
      <c r="J255" s="4" t="s">
        <v>66</v>
      </c>
      <c r="K255" s="4" t="s">
        <v>49</v>
      </c>
      <c r="L255" s="4" t="s">
        <v>67</v>
      </c>
      <c r="M255" s="4" t="s">
        <v>68</v>
      </c>
      <c r="N255" s="4" t="s">
        <v>69</v>
      </c>
      <c r="O255" s="4" t="s">
        <v>70</v>
      </c>
      <c r="P255" s="4" t="s">
        <v>71</v>
      </c>
      <c r="Q255" s="4" t="s">
        <v>72</v>
      </c>
      <c r="R255" s="4" t="s">
        <v>73</v>
      </c>
      <c r="S255" s="4" t="s">
        <v>74</v>
      </c>
      <c r="T255" s="4" t="s">
        <v>75</v>
      </c>
      <c r="U255" s="4" t="s">
        <v>76</v>
      </c>
      <c r="V255" s="4" t="s">
        <v>58</v>
      </c>
      <c r="W255" s="4" t="s">
        <v>59</v>
      </c>
      <c r="X255" s="4" t="s">
        <v>43</v>
      </c>
      <c r="Y255" s="4" t="s">
        <v>44</v>
      </c>
      <c r="Z255" s="4" t="s">
        <v>29</v>
      </c>
      <c r="AA255" s="4" t="s">
        <v>29</v>
      </c>
      <c r="AB255" s="4" t="s">
        <v>29</v>
      </c>
    </row>
    <row r="256" spans="1:28" x14ac:dyDescent="0.35">
      <c r="A256" s="2" t="s">
        <v>2054</v>
      </c>
      <c r="B256" s="3">
        <v>46107</v>
      </c>
      <c r="C256" s="2" t="s">
        <v>128</v>
      </c>
      <c r="D256" s="11">
        <v>119</v>
      </c>
      <c r="E256" s="11">
        <v>129</v>
      </c>
      <c r="F256" s="2" t="s">
        <v>62</v>
      </c>
      <c r="G256" s="2" t="s">
        <v>63</v>
      </c>
      <c r="H256" s="2" t="s">
        <v>64</v>
      </c>
      <c r="I256" s="2" t="s">
        <v>65</v>
      </c>
      <c r="J256" s="2" t="s">
        <v>66</v>
      </c>
      <c r="K256" s="2" t="s">
        <v>49</v>
      </c>
      <c r="L256" s="2" t="s">
        <v>67</v>
      </c>
      <c r="M256" s="2" t="s">
        <v>68</v>
      </c>
      <c r="N256" s="2" t="s">
        <v>69</v>
      </c>
      <c r="O256" s="2" t="s">
        <v>70</v>
      </c>
      <c r="P256" s="2" t="s">
        <v>71</v>
      </c>
      <c r="Q256" s="2" t="s">
        <v>72</v>
      </c>
      <c r="R256" s="2" t="s">
        <v>73</v>
      </c>
      <c r="S256" s="2" t="s">
        <v>74</v>
      </c>
      <c r="T256" s="2" t="s">
        <v>75</v>
      </c>
      <c r="U256" s="2" t="s">
        <v>76</v>
      </c>
      <c r="V256" s="2" t="s">
        <v>58</v>
      </c>
      <c r="W256" s="2" t="s">
        <v>59</v>
      </c>
      <c r="X256" s="2" t="s">
        <v>43</v>
      </c>
      <c r="Y256" s="2" t="s">
        <v>44</v>
      </c>
      <c r="Z256" s="2" t="s">
        <v>2055</v>
      </c>
      <c r="AA256" s="2" t="s">
        <v>29</v>
      </c>
      <c r="AB256" s="2" t="s">
        <v>29</v>
      </c>
    </row>
    <row r="257" spans="1:28" s="9" customFormat="1" x14ac:dyDescent="0.35">
      <c r="A257" s="7" t="s">
        <v>2026</v>
      </c>
      <c r="B257" s="8">
        <v>46002</v>
      </c>
      <c r="C257" s="7" t="s">
        <v>1403</v>
      </c>
      <c r="D257" s="12">
        <v>70</v>
      </c>
      <c r="E257" s="12">
        <v>84</v>
      </c>
      <c r="F257" s="7" t="s">
        <v>2027</v>
      </c>
      <c r="G257" s="7" t="s">
        <v>2028</v>
      </c>
      <c r="H257" s="7" t="s">
        <v>2029</v>
      </c>
      <c r="I257" s="7" t="s">
        <v>2358</v>
      </c>
      <c r="J257" s="7" t="s">
        <v>2030</v>
      </c>
      <c r="K257" s="7" t="s">
        <v>1065</v>
      </c>
      <c r="L257" s="7" t="s">
        <v>29</v>
      </c>
      <c r="M257" s="7" t="s">
        <v>29</v>
      </c>
      <c r="N257" s="7" t="s">
        <v>2031</v>
      </c>
      <c r="O257" s="7" t="s">
        <v>692</v>
      </c>
      <c r="P257" s="7" t="s">
        <v>2032</v>
      </c>
      <c r="Q257" s="7" t="s">
        <v>2033</v>
      </c>
      <c r="R257" s="7" t="s">
        <v>29</v>
      </c>
      <c r="S257" s="7" t="s">
        <v>29</v>
      </c>
      <c r="T257" s="7" t="s">
        <v>772</v>
      </c>
      <c r="U257" s="7" t="s">
        <v>692</v>
      </c>
      <c r="V257" s="7" t="s">
        <v>99</v>
      </c>
      <c r="W257" s="7" t="s">
        <v>639</v>
      </c>
      <c r="X257" s="7" t="s">
        <v>1401</v>
      </c>
      <c r="Y257" s="7" t="s">
        <v>44</v>
      </c>
      <c r="Z257" s="7" t="s">
        <v>2034</v>
      </c>
      <c r="AA257" s="7" t="s">
        <v>29</v>
      </c>
      <c r="AB257" s="7" t="s">
        <v>2035</v>
      </c>
    </row>
    <row r="258" spans="1:28" s="6" customFormat="1" x14ac:dyDescent="0.35">
      <c r="A258" s="4" t="s">
        <v>2282</v>
      </c>
      <c r="B258" s="5">
        <v>45999</v>
      </c>
      <c r="C258" s="4" t="s">
        <v>45</v>
      </c>
      <c r="D258" s="10">
        <v>70</v>
      </c>
      <c r="E258" s="10">
        <v>84</v>
      </c>
      <c r="F258" s="4" t="s">
        <v>2027</v>
      </c>
      <c r="G258" s="4" t="s">
        <v>2028</v>
      </c>
      <c r="H258" s="4" t="s">
        <v>2029</v>
      </c>
      <c r="I258" s="4" t="s">
        <v>2358</v>
      </c>
      <c r="J258" s="4" t="s">
        <v>2030</v>
      </c>
      <c r="K258" s="4" t="s">
        <v>1065</v>
      </c>
      <c r="L258" s="4" t="s">
        <v>29</v>
      </c>
      <c r="M258" s="4" t="s">
        <v>29</v>
      </c>
      <c r="N258" s="4" t="s">
        <v>2031</v>
      </c>
      <c r="O258" s="4" t="s">
        <v>692</v>
      </c>
      <c r="P258" s="4" t="s">
        <v>2032</v>
      </c>
      <c r="Q258" s="4" t="s">
        <v>2033</v>
      </c>
      <c r="R258" s="4" t="s">
        <v>29</v>
      </c>
      <c r="S258" s="4" t="s">
        <v>29</v>
      </c>
      <c r="T258" s="4" t="s">
        <v>772</v>
      </c>
      <c r="U258" s="4" t="s">
        <v>692</v>
      </c>
      <c r="V258" s="4" t="s">
        <v>99</v>
      </c>
      <c r="W258" s="4" t="s">
        <v>639</v>
      </c>
      <c r="X258" s="4" t="s">
        <v>1401</v>
      </c>
      <c r="Y258" s="4" t="s">
        <v>44</v>
      </c>
      <c r="Z258" s="4" t="s">
        <v>29</v>
      </c>
      <c r="AA258" s="4" t="s">
        <v>29</v>
      </c>
      <c r="AB258" s="4" t="s">
        <v>2035</v>
      </c>
    </row>
    <row r="259" spans="1:28" x14ac:dyDescent="0.35">
      <c r="A259" s="2" t="s">
        <v>1613</v>
      </c>
      <c r="B259" s="3">
        <v>46079</v>
      </c>
      <c r="C259" s="2" t="s">
        <v>128</v>
      </c>
      <c r="D259" s="11">
        <v>86</v>
      </c>
      <c r="E259" s="11">
        <v>93</v>
      </c>
      <c r="F259" s="2" t="s">
        <v>1614</v>
      </c>
      <c r="G259" s="2" t="s">
        <v>1615</v>
      </c>
      <c r="H259" s="2" t="s">
        <v>1616</v>
      </c>
      <c r="I259" s="2" t="s">
        <v>2359</v>
      </c>
      <c r="J259" s="2" t="s">
        <v>29</v>
      </c>
      <c r="K259" s="2" t="s">
        <v>758</v>
      </c>
      <c r="L259" s="2" t="s">
        <v>223</v>
      </c>
      <c r="M259" s="2" t="s">
        <v>759</v>
      </c>
      <c r="N259" s="2" t="s">
        <v>760</v>
      </c>
      <c r="O259" s="2" t="s">
        <v>457</v>
      </c>
      <c r="P259" s="2" t="s">
        <v>761</v>
      </c>
      <c r="Q259" s="2" t="s">
        <v>457</v>
      </c>
      <c r="R259" s="2" t="s">
        <v>29</v>
      </c>
      <c r="S259" s="2" t="s">
        <v>29</v>
      </c>
      <c r="T259" s="2" t="s">
        <v>29</v>
      </c>
      <c r="U259" s="2" t="s">
        <v>29</v>
      </c>
      <c r="V259" s="2" t="s">
        <v>158</v>
      </c>
      <c r="W259" s="2" t="s">
        <v>457</v>
      </c>
      <c r="X259" s="2" t="s">
        <v>43</v>
      </c>
      <c r="Y259" s="2" t="s">
        <v>44</v>
      </c>
      <c r="Z259" s="2" t="s">
        <v>1617</v>
      </c>
      <c r="AA259" s="2" t="s">
        <v>29</v>
      </c>
      <c r="AB259" s="2" t="s">
        <v>29</v>
      </c>
    </row>
    <row r="260" spans="1:28" s="6" customFormat="1" x14ac:dyDescent="0.35">
      <c r="A260" s="4" t="s">
        <v>1618</v>
      </c>
      <c r="B260" s="5">
        <v>46079</v>
      </c>
      <c r="C260" s="4" t="s">
        <v>45</v>
      </c>
      <c r="D260" s="10">
        <v>86</v>
      </c>
      <c r="E260" s="10">
        <v>93</v>
      </c>
      <c r="F260" s="4" t="s">
        <v>1614</v>
      </c>
      <c r="G260" s="4" t="s">
        <v>1615</v>
      </c>
      <c r="H260" s="4" t="s">
        <v>1616</v>
      </c>
      <c r="I260" s="4" t="s">
        <v>2359</v>
      </c>
      <c r="J260" s="4" t="s">
        <v>29</v>
      </c>
      <c r="K260" s="4" t="s">
        <v>758</v>
      </c>
      <c r="L260" s="4" t="s">
        <v>223</v>
      </c>
      <c r="M260" s="4" t="s">
        <v>759</v>
      </c>
      <c r="N260" s="4" t="s">
        <v>760</v>
      </c>
      <c r="O260" s="4" t="s">
        <v>457</v>
      </c>
      <c r="P260" s="4" t="s">
        <v>761</v>
      </c>
      <c r="Q260" s="4" t="s">
        <v>457</v>
      </c>
      <c r="R260" s="4" t="s">
        <v>29</v>
      </c>
      <c r="S260" s="4" t="s">
        <v>29</v>
      </c>
      <c r="T260" s="4" t="s">
        <v>29</v>
      </c>
      <c r="U260" s="4" t="s">
        <v>29</v>
      </c>
      <c r="V260" s="4" t="s">
        <v>158</v>
      </c>
      <c r="W260" s="4" t="s">
        <v>457</v>
      </c>
      <c r="X260" s="4" t="s">
        <v>43</v>
      </c>
      <c r="Y260" s="4" t="s">
        <v>44</v>
      </c>
      <c r="Z260" s="4" t="s">
        <v>1617</v>
      </c>
      <c r="AA260" s="4" t="s">
        <v>29</v>
      </c>
      <c r="AB260" s="4" t="s">
        <v>29</v>
      </c>
    </row>
    <row r="261" spans="1:28" s="6" customFormat="1" x14ac:dyDescent="0.35">
      <c r="A261" s="4" t="s">
        <v>1227</v>
      </c>
      <c r="B261" s="5">
        <v>46107</v>
      </c>
      <c r="C261" s="4" t="s">
        <v>45</v>
      </c>
      <c r="D261" s="10">
        <v>140</v>
      </c>
      <c r="E261" s="10">
        <v>152</v>
      </c>
      <c r="F261" s="4" t="s">
        <v>1228</v>
      </c>
      <c r="G261" s="4" t="s">
        <v>1229</v>
      </c>
      <c r="H261" s="4" t="s">
        <v>1230</v>
      </c>
      <c r="I261" s="4" t="s">
        <v>2360</v>
      </c>
      <c r="J261" s="4" t="s">
        <v>29</v>
      </c>
      <c r="K261" s="4" t="s">
        <v>147</v>
      </c>
      <c r="L261" s="4" t="s">
        <v>167</v>
      </c>
      <c r="M261" s="4" t="s">
        <v>148</v>
      </c>
      <c r="N261" s="4" t="s">
        <v>509</v>
      </c>
      <c r="O261" s="4" t="s">
        <v>159</v>
      </c>
      <c r="P261" s="4" t="s">
        <v>510</v>
      </c>
      <c r="Q261" s="4" t="s">
        <v>159</v>
      </c>
      <c r="R261" s="4" t="s">
        <v>1231</v>
      </c>
      <c r="S261" s="4" t="s">
        <v>1232</v>
      </c>
      <c r="T261" s="4" t="s">
        <v>1233</v>
      </c>
      <c r="U261" s="4" t="s">
        <v>1234</v>
      </c>
      <c r="V261" s="4" t="s">
        <v>158</v>
      </c>
      <c r="W261" s="4" t="s">
        <v>159</v>
      </c>
      <c r="X261" s="4" t="s">
        <v>43</v>
      </c>
      <c r="Y261" s="4" t="s">
        <v>44</v>
      </c>
      <c r="Z261" s="4" t="s">
        <v>29</v>
      </c>
      <c r="AA261" s="4" t="s">
        <v>29</v>
      </c>
      <c r="AB261" s="4" t="s">
        <v>1235</v>
      </c>
    </row>
    <row r="262" spans="1:28" x14ac:dyDescent="0.35">
      <c r="A262" s="2" t="s">
        <v>1720</v>
      </c>
      <c r="B262" s="3">
        <v>46107</v>
      </c>
      <c r="C262" s="2" t="s">
        <v>128</v>
      </c>
      <c r="D262" s="11">
        <v>140</v>
      </c>
      <c r="E262" s="11">
        <v>152</v>
      </c>
      <c r="F262" s="2" t="s">
        <v>1228</v>
      </c>
      <c r="G262" s="2" t="s">
        <v>1229</v>
      </c>
      <c r="H262" s="2" t="s">
        <v>1230</v>
      </c>
      <c r="I262" s="2" t="s">
        <v>2360</v>
      </c>
      <c r="J262" s="2" t="s">
        <v>29</v>
      </c>
      <c r="K262" s="2" t="s">
        <v>147</v>
      </c>
      <c r="L262" s="2" t="s">
        <v>167</v>
      </c>
      <c r="M262" s="2" t="s">
        <v>148</v>
      </c>
      <c r="N262" s="2" t="s">
        <v>509</v>
      </c>
      <c r="O262" s="2" t="s">
        <v>159</v>
      </c>
      <c r="P262" s="2" t="s">
        <v>510</v>
      </c>
      <c r="Q262" s="2" t="s">
        <v>159</v>
      </c>
      <c r="R262" s="2" t="s">
        <v>1231</v>
      </c>
      <c r="S262" s="2" t="s">
        <v>1232</v>
      </c>
      <c r="T262" s="2" t="s">
        <v>1233</v>
      </c>
      <c r="U262" s="2" t="s">
        <v>1234</v>
      </c>
      <c r="V262" s="2" t="s">
        <v>158</v>
      </c>
      <c r="W262" s="2" t="s">
        <v>159</v>
      </c>
      <c r="X262" s="2" t="s">
        <v>43</v>
      </c>
      <c r="Y262" s="2" t="s">
        <v>44</v>
      </c>
      <c r="Z262" s="2" t="s">
        <v>1721</v>
      </c>
      <c r="AA262" s="2" t="s">
        <v>29</v>
      </c>
      <c r="AB262" s="2" t="s">
        <v>1235</v>
      </c>
    </row>
    <row r="263" spans="1:28" x14ac:dyDescent="0.35">
      <c r="A263" s="2" t="s">
        <v>1766</v>
      </c>
      <c r="B263" s="3">
        <v>45974</v>
      </c>
      <c r="C263" s="2" t="s">
        <v>128</v>
      </c>
      <c r="D263" s="11">
        <v>110</v>
      </c>
      <c r="E263" s="11">
        <v>119</v>
      </c>
      <c r="F263" s="2" t="s">
        <v>1767</v>
      </c>
      <c r="G263" s="2" t="s">
        <v>1768</v>
      </c>
      <c r="H263" s="2" t="s">
        <v>1769</v>
      </c>
      <c r="I263" s="2" t="s">
        <v>2361</v>
      </c>
      <c r="J263" s="2" t="s">
        <v>29</v>
      </c>
      <c r="K263" s="2" t="s">
        <v>659</v>
      </c>
      <c r="L263" s="2" t="s">
        <v>1270</v>
      </c>
      <c r="M263" s="2" t="s">
        <v>699</v>
      </c>
      <c r="N263" s="2" t="s">
        <v>1770</v>
      </c>
      <c r="O263" s="2" t="s">
        <v>1771</v>
      </c>
      <c r="P263" s="2" t="s">
        <v>1772</v>
      </c>
      <c r="Q263" s="2" t="s">
        <v>1773</v>
      </c>
      <c r="R263" s="2" t="s">
        <v>29</v>
      </c>
      <c r="S263" s="2" t="s">
        <v>29</v>
      </c>
      <c r="T263" s="2" t="s">
        <v>1774</v>
      </c>
      <c r="U263" s="2" t="s">
        <v>111</v>
      </c>
      <c r="V263" s="2" t="s">
        <v>114</v>
      </c>
      <c r="W263" s="2" t="s">
        <v>660</v>
      </c>
      <c r="X263" s="2" t="s">
        <v>1401</v>
      </c>
      <c r="Y263" s="2" t="s">
        <v>44</v>
      </c>
      <c r="Z263" s="2" t="s">
        <v>1775</v>
      </c>
      <c r="AA263" s="2" t="s">
        <v>29</v>
      </c>
      <c r="AB263" s="2" t="s">
        <v>1776</v>
      </c>
    </row>
    <row r="264" spans="1:28" s="6" customFormat="1" x14ac:dyDescent="0.35">
      <c r="A264" s="4" t="s">
        <v>1777</v>
      </c>
      <c r="B264" s="5">
        <v>45965</v>
      </c>
      <c r="C264" s="4" t="s">
        <v>45</v>
      </c>
      <c r="D264" s="10">
        <v>110</v>
      </c>
      <c r="E264" s="10">
        <v>119</v>
      </c>
      <c r="F264" s="4" t="s">
        <v>1767</v>
      </c>
      <c r="G264" s="4" t="s">
        <v>1768</v>
      </c>
      <c r="H264" s="4" t="s">
        <v>1778</v>
      </c>
      <c r="I264" s="4" t="s">
        <v>2361</v>
      </c>
      <c r="J264" s="4" t="s">
        <v>29</v>
      </c>
      <c r="K264" s="4" t="s">
        <v>659</v>
      </c>
      <c r="L264" s="4" t="s">
        <v>1270</v>
      </c>
      <c r="M264" s="4" t="s">
        <v>699</v>
      </c>
      <c r="N264" s="4" t="s">
        <v>1770</v>
      </c>
      <c r="O264" s="4" t="s">
        <v>1771</v>
      </c>
      <c r="P264" s="4" t="s">
        <v>1772</v>
      </c>
      <c r="Q264" s="4" t="s">
        <v>1773</v>
      </c>
      <c r="R264" s="4" t="s">
        <v>29</v>
      </c>
      <c r="S264" s="4" t="s">
        <v>29</v>
      </c>
      <c r="T264" s="4" t="s">
        <v>1774</v>
      </c>
      <c r="U264" s="4" t="s">
        <v>111</v>
      </c>
      <c r="V264" s="4" t="s">
        <v>114</v>
      </c>
      <c r="W264" s="4" t="s">
        <v>660</v>
      </c>
      <c r="X264" s="4" t="s">
        <v>1401</v>
      </c>
      <c r="Y264" s="4" t="s">
        <v>44</v>
      </c>
      <c r="Z264" s="4" t="s">
        <v>1775</v>
      </c>
      <c r="AA264" s="4" t="s">
        <v>29</v>
      </c>
      <c r="AB264" s="4" t="s">
        <v>1776</v>
      </c>
    </row>
    <row r="265" spans="1:28" s="6" customFormat="1" x14ac:dyDescent="0.35">
      <c r="A265" s="4" t="s">
        <v>402</v>
      </c>
      <c r="B265" s="5">
        <v>46107</v>
      </c>
      <c r="C265" s="4" t="s">
        <v>45</v>
      </c>
      <c r="D265" s="10">
        <v>130</v>
      </c>
      <c r="E265" s="10">
        <v>141</v>
      </c>
      <c r="F265" s="4" t="s">
        <v>403</v>
      </c>
      <c r="G265" s="4" t="s">
        <v>29</v>
      </c>
      <c r="H265" s="4" t="s">
        <v>404</v>
      </c>
      <c r="I265" s="4" t="s">
        <v>2362</v>
      </c>
      <c r="J265" s="4" t="s">
        <v>29</v>
      </c>
      <c r="K265" s="4" t="s">
        <v>405</v>
      </c>
      <c r="L265" s="4" t="s">
        <v>236</v>
      </c>
      <c r="M265" s="4" t="s">
        <v>406</v>
      </c>
      <c r="N265" s="4" t="s">
        <v>407</v>
      </c>
      <c r="O265" s="4" t="s">
        <v>408</v>
      </c>
      <c r="P265" s="4" t="s">
        <v>239</v>
      </c>
      <c r="Q265" s="4" t="s">
        <v>240</v>
      </c>
      <c r="R265" s="4" t="s">
        <v>409</v>
      </c>
      <c r="S265" s="4" t="s">
        <v>410</v>
      </c>
      <c r="T265" s="4" t="s">
        <v>411</v>
      </c>
      <c r="U265" s="4" t="s">
        <v>412</v>
      </c>
      <c r="V265" s="4" t="s">
        <v>244</v>
      </c>
      <c r="W265" s="4" t="s">
        <v>245</v>
      </c>
      <c r="X265" s="4" t="s">
        <v>43</v>
      </c>
      <c r="Y265" s="4" t="s">
        <v>44</v>
      </c>
      <c r="Z265" s="4" t="s">
        <v>29</v>
      </c>
      <c r="AA265" s="4" t="s">
        <v>29</v>
      </c>
      <c r="AB265" s="4" t="s">
        <v>29</v>
      </c>
    </row>
    <row r="266" spans="1:28" x14ac:dyDescent="0.35">
      <c r="A266" s="2" t="s">
        <v>1624</v>
      </c>
      <c r="B266" s="3">
        <v>46107</v>
      </c>
      <c r="C266" s="2" t="s">
        <v>128</v>
      </c>
      <c r="D266" s="11">
        <v>130</v>
      </c>
      <c r="E266" s="11">
        <v>141</v>
      </c>
      <c r="F266" s="2" t="s">
        <v>403</v>
      </c>
      <c r="G266" s="2" t="s">
        <v>29</v>
      </c>
      <c r="H266" s="2" t="s">
        <v>404</v>
      </c>
      <c r="I266" s="2" t="s">
        <v>2362</v>
      </c>
      <c r="J266" s="2" t="s">
        <v>29</v>
      </c>
      <c r="K266" s="2" t="s">
        <v>405</v>
      </c>
      <c r="L266" s="2" t="s">
        <v>236</v>
      </c>
      <c r="M266" s="2" t="s">
        <v>406</v>
      </c>
      <c r="N266" s="2" t="s">
        <v>407</v>
      </c>
      <c r="O266" s="2" t="s">
        <v>408</v>
      </c>
      <c r="P266" s="2" t="s">
        <v>239</v>
      </c>
      <c r="Q266" s="2" t="s">
        <v>240</v>
      </c>
      <c r="R266" s="2" t="s">
        <v>409</v>
      </c>
      <c r="S266" s="2" t="s">
        <v>410</v>
      </c>
      <c r="T266" s="2" t="s">
        <v>411</v>
      </c>
      <c r="U266" s="2" t="s">
        <v>412</v>
      </c>
      <c r="V266" s="2" t="s">
        <v>244</v>
      </c>
      <c r="W266" s="2" t="s">
        <v>245</v>
      </c>
      <c r="X266" s="2" t="s">
        <v>43</v>
      </c>
      <c r="Y266" s="2" t="s">
        <v>44</v>
      </c>
      <c r="Z266" s="2" t="s">
        <v>1625</v>
      </c>
      <c r="AA266" s="2" t="s">
        <v>29</v>
      </c>
      <c r="AB266" s="2" t="s">
        <v>29</v>
      </c>
    </row>
    <row r="267" spans="1:28" s="6" customFormat="1" x14ac:dyDescent="0.35">
      <c r="A267" s="4" t="s">
        <v>1284</v>
      </c>
      <c r="B267" s="5">
        <v>46107</v>
      </c>
      <c r="C267" s="4" t="s">
        <v>45</v>
      </c>
      <c r="D267" s="10">
        <v>119</v>
      </c>
      <c r="E267" s="10">
        <v>129</v>
      </c>
      <c r="F267" s="4" t="s">
        <v>1285</v>
      </c>
      <c r="G267" s="4" t="s">
        <v>29</v>
      </c>
      <c r="H267" s="4" t="s">
        <v>1286</v>
      </c>
      <c r="I267" s="4" t="s">
        <v>2363</v>
      </c>
      <c r="J267" s="4" t="s">
        <v>29</v>
      </c>
      <c r="K267" s="4" t="s">
        <v>266</v>
      </c>
      <c r="L267" s="4" t="s">
        <v>769</v>
      </c>
      <c r="M267" s="4" t="s">
        <v>851</v>
      </c>
      <c r="N267" s="4" t="s">
        <v>52</v>
      </c>
      <c r="O267" s="4" t="s">
        <v>53</v>
      </c>
      <c r="P267" s="4" t="s">
        <v>498</v>
      </c>
      <c r="Q267" s="4" t="s">
        <v>499</v>
      </c>
      <c r="R267" s="4" t="s">
        <v>1287</v>
      </c>
      <c r="S267" s="4" t="s">
        <v>1288</v>
      </c>
      <c r="T267" s="4" t="s">
        <v>1289</v>
      </c>
      <c r="U267" s="4" t="s">
        <v>1290</v>
      </c>
      <c r="V267" s="4" t="s">
        <v>58</v>
      </c>
      <c r="W267" s="4" t="s">
        <v>29</v>
      </c>
      <c r="X267" s="4" t="s">
        <v>43</v>
      </c>
      <c r="Y267" s="4" t="s">
        <v>44</v>
      </c>
      <c r="Z267" s="4" t="s">
        <v>29</v>
      </c>
      <c r="AA267" s="4" t="s">
        <v>29</v>
      </c>
      <c r="AB267" s="4" t="s">
        <v>29</v>
      </c>
    </row>
    <row r="268" spans="1:28" x14ac:dyDescent="0.35">
      <c r="A268" s="2" t="s">
        <v>1552</v>
      </c>
      <c r="B268" s="3">
        <v>46107</v>
      </c>
      <c r="C268" s="2" t="s">
        <v>128</v>
      </c>
      <c r="D268" s="11">
        <v>119</v>
      </c>
      <c r="E268" s="11">
        <v>129</v>
      </c>
      <c r="F268" s="2" t="s">
        <v>1285</v>
      </c>
      <c r="G268" s="2" t="s">
        <v>29</v>
      </c>
      <c r="H268" s="2" t="s">
        <v>1286</v>
      </c>
      <c r="I268" s="2" t="s">
        <v>2363</v>
      </c>
      <c r="J268" s="2" t="s">
        <v>29</v>
      </c>
      <c r="K268" s="2" t="s">
        <v>266</v>
      </c>
      <c r="L268" s="2" t="s">
        <v>769</v>
      </c>
      <c r="M268" s="2" t="s">
        <v>851</v>
      </c>
      <c r="N268" s="2" t="s">
        <v>52</v>
      </c>
      <c r="O268" s="2" t="s">
        <v>53</v>
      </c>
      <c r="P268" s="2" t="s">
        <v>498</v>
      </c>
      <c r="Q268" s="2" t="s">
        <v>499</v>
      </c>
      <c r="R268" s="2" t="s">
        <v>1287</v>
      </c>
      <c r="S268" s="2" t="s">
        <v>1288</v>
      </c>
      <c r="T268" s="2" t="s">
        <v>1289</v>
      </c>
      <c r="U268" s="2" t="s">
        <v>1290</v>
      </c>
      <c r="V268" s="2" t="s">
        <v>58</v>
      </c>
      <c r="W268" s="2" t="s">
        <v>29</v>
      </c>
      <c r="X268" s="2" t="s">
        <v>43</v>
      </c>
      <c r="Y268" s="2" t="s">
        <v>44</v>
      </c>
      <c r="Z268" s="2" t="s">
        <v>1553</v>
      </c>
      <c r="AA268" s="2" t="s">
        <v>29</v>
      </c>
      <c r="AB268" s="2" t="s">
        <v>29</v>
      </c>
    </row>
    <row r="269" spans="1:28" s="6" customFormat="1" x14ac:dyDescent="0.35">
      <c r="A269" s="4" t="s">
        <v>1332</v>
      </c>
      <c r="B269" s="5">
        <v>46107</v>
      </c>
      <c r="C269" s="4" t="s">
        <v>45</v>
      </c>
      <c r="D269" s="10">
        <v>110</v>
      </c>
      <c r="E269" s="10">
        <v>119</v>
      </c>
      <c r="F269" s="4" t="s">
        <v>1333</v>
      </c>
      <c r="G269" s="4" t="s">
        <v>29</v>
      </c>
      <c r="H269" s="4" t="s">
        <v>1334</v>
      </c>
      <c r="I269" s="4" t="s">
        <v>1335</v>
      </c>
      <c r="J269" s="4" t="s">
        <v>29</v>
      </c>
      <c r="K269" s="4" t="s">
        <v>147</v>
      </c>
      <c r="L269" s="4" t="s">
        <v>31</v>
      </c>
      <c r="M269" s="4" t="s">
        <v>167</v>
      </c>
      <c r="N269" s="4" t="s">
        <v>509</v>
      </c>
      <c r="O269" s="4" t="s">
        <v>159</v>
      </c>
      <c r="P269" s="4" t="s">
        <v>510</v>
      </c>
      <c r="Q269" s="4" t="s">
        <v>159</v>
      </c>
      <c r="R269" s="4" t="s">
        <v>1336</v>
      </c>
      <c r="S269" s="4" t="s">
        <v>1337</v>
      </c>
      <c r="T269" s="4" t="s">
        <v>1338</v>
      </c>
      <c r="U269" s="4" t="s">
        <v>1339</v>
      </c>
      <c r="V269" s="4" t="s">
        <v>158</v>
      </c>
      <c r="W269" s="4" t="s">
        <v>159</v>
      </c>
      <c r="X269" s="4" t="s">
        <v>43</v>
      </c>
      <c r="Y269" s="4" t="s">
        <v>44</v>
      </c>
      <c r="Z269" s="4" t="s">
        <v>29</v>
      </c>
      <c r="AA269" s="4" t="s">
        <v>29</v>
      </c>
      <c r="AB269" s="4" t="s">
        <v>1340</v>
      </c>
    </row>
    <row r="270" spans="1:28" x14ac:dyDescent="0.35">
      <c r="A270" s="2" t="s">
        <v>1722</v>
      </c>
      <c r="B270" s="3">
        <v>46107</v>
      </c>
      <c r="C270" s="2" t="s">
        <v>128</v>
      </c>
      <c r="D270" s="11">
        <v>110</v>
      </c>
      <c r="E270" s="11">
        <v>119</v>
      </c>
      <c r="F270" s="2" t="s">
        <v>1333</v>
      </c>
      <c r="G270" s="2" t="s">
        <v>29</v>
      </c>
      <c r="H270" s="2" t="s">
        <v>1334</v>
      </c>
      <c r="I270" s="2" t="s">
        <v>1335</v>
      </c>
      <c r="J270" s="2" t="s">
        <v>29</v>
      </c>
      <c r="K270" s="2" t="s">
        <v>147</v>
      </c>
      <c r="L270" s="2" t="s">
        <v>31</v>
      </c>
      <c r="M270" s="2" t="s">
        <v>167</v>
      </c>
      <c r="N270" s="2" t="s">
        <v>509</v>
      </c>
      <c r="O270" s="2" t="s">
        <v>159</v>
      </c>
      <c r="P270" s="2" t="s">
        <v>510</v>
      </c>
      <c r="Q270" s="2" t="s">
        <v>159</v>
      </c>
      <c r="R270" s="2" t="s">
        <v>1336</v>
      </c>
      <c r="S270" s="2" t="s">
        <v>1337</v>
      </c>
      <c r="T270" s="2" t="s">
        <v>1338</v>
      </c>
      <c r="U270" s="2" t="s">
        <v>1339</v>
      </c>
      <c r="V270" s="2" t="s">
        <v>158</v>
      </c>
      <c r="W270" s="2" t="s">
        <v>159</v>
      </c>
      <c r="X270" s="2" t="s">
        <v>43</v>
      </c>
      <c r="Y270" s="2" t="s">
        <v>44</v>
      </c>
      <c r="Z270" s="2" t="s">
        <v>1723</v>
      </c>
      <c r="AA270" s="2" t="s">
        <v>29</v>
      </c>
      <c r="AB270" s="2" t="s">
        <v>1340</v>
      </c>
    </row>
    <row r="271" spans="1:28" s="6" customFormat="1" x14ac:dyDescent="0.35">
      <c r="A271" s="4" t="s">
        <v>1101</v>
      </c>
      <c r="B271" s="5">
        <v>46079</v>
      </c>
      <c r="C271" s="4" t="s">
        <v>45</v>
      </c>
      <c r="D271" s="10">
        <v>140</v>
      </c>
      <c r="E271" s="10">
        <v>152</v>
      </c>
      <c r="F271" s="4" t="s">
        <v>1102</v>
      </c>
      <c r="G271" s="4" t="s">
        <v>1103</v>
      </c>
      <c r="H271" s="4" t="s">
        <v>1104</v>
      </c>
      <c r="I271" s="4" t="s">
        <v>1105</v>
      </c>
      <c r="J271" s="4" t="s">
        <v>29</v>
      </c>
      <c r="K271" s="4" t="s">
        <v>147</v>
      </c>
      <c r="L271" s="4" t="s">
        <v>31</v>
      </c>
      <c r="M271" s="4" t="s">
        <v>567</v>
      </c>
      <c r="N271" s="4" t="s">
        <v>150</v>
      </c>
      <c r="O271" s="4" t="s">
        <v>151</v>
      </c>
      <c r="P271" s="4" t="s">
        <v>152</v>
      </c>
      <c r="Q271" s="4" t="s">
        <v>153</v>
      </c>
      <c r="R271" s="4" t="s">
        <v>1106</v>
      </c>
      <c r="S271" s="4" t="s">
        <v>1107</v>
      </c>
      <c r="T271" s="4" t="s">
        <v>1108</v>
      </c>
      <c r="U271" s="4" t="s">
        <v>1109</v>
      </c>
      <c r="V271" s="4" t="s">
        <v>158</v>
      </c>
      <c r="W271" s="4" t="s">
        <v>159</v>
      </c>
      <c r="X271" s="4" t="s">
        <v>43</v>
      </c>
      <c r="Y271" s="4" t="s">
        <v>44</v>
      </c>
      <c r="Z271" s="4" t="s">
        <v>29</v>
      </c>
      <c r="AA271" s="4" t="s">
        <v>29</v>
      </c>
      <c r="AB271" s="4" t="s">
        <v>1110</v>
      </c>
    </row>
    <row r="272" spans="1:28" x14ac:dyDescent="0.35">
      <c r="A272" s="2" t="s">
        <v>1712</v>
      </c>
      <c r="B272" s="3">
        <v>46079</v>
      </c>
      <c r="C272" s="2" t="s">
        <v>128</v>
      </c>
      <c r="D272" s="11">
        <v>140</v>
      </c>
      <c r="E272" s="11">
        <v>152</v>
      </c>
      <c r="F272" s="2" t="s">
        <v>1102</v>
      </c>
      <c r="G272" s="2" t="s">
        <v>1103</v>
      </c>
      <c r="H272" s="2" t="s">
        <v>1104</v>
      </c>
      <c r="I272" s="2" t="s">
        <v>1105</v>
      </c>
      <c r="J272" s="2" t="s">
        <v>29</v>
      </c>
      <c r="K272" s="2" t="s">
        <v>147</v>
      </c>
      <c r="L272" s="2" t="s">
        <v>31</v>
      </c>
      <c r="M272" s="2" t="s">
        <v>567</v>
      </c>
      <c r="N272" s="2" t="s">
        <v>150</v>
      </c>
      <c r="O272" s="2" t="s">
        <v>151</v>
      </c>
      <c r="P272" s="2" t="s">
        <v>152</v>
      </c>
      <c r="Q272" s="2" t="s">
        <v>153</v>
      </c>
      <c r="R272" s="2" t="s">
        <v>1106</v>
      </c>
      <c r="S272" s="2" t="s">
        <v>1107</v>
      </c>
      <c r="T272" s="2" t="s">
        <v>1108</v>
      </c>
      <c r="U272" s="2" t="s">
        <v>1109</v>
      </c>
      <c r="V272" s="2" t="s">
        <v>158</v>
      </c>
      <c r="W272" s="2" t="s">
        <v>159</v>
      </c>
      <c r="X272" s="2" t="s">
        <v>43</v>
      </c>
      <c r="Y272" s="2" t="s">
        <v>44</v>
      </c>
      <c r="Z272" s="2" t="s">
        <v>1713</v>
      </c>
      <c r="AA272" s="2" t="s">
        <v>29</v>
      </c>
      <c r="AB272" s="2" t="s">
        <v>1110</v>
      </c>
    </row>
    <row r="273" spans="1:28" x14ac:dyDescent="0.35">
      <c r="A273" s="2" t="s">
        <v>1465</v>
      </c>
      <c r="B273" s="3">
        <v>46009</v>
      </c>
      <c r="C273" s="2" t="s">
        <v>128</v>
      </c>
      <c r="D273" s="11">
        <v>143</v>
      </c>
      <c r="E273" s="11">
        <v>155</v>
      </c>
      <c r="F273" s="2" t="s">
        <v>1466</v>
      </c>
      <c r="G273" s="2" t="s">
        <v>1467</v>
      </c>
      <c r="H273" s="2" t="s">
        <v>1468</v>
      </c>
      <c r="I273" s="2" t="s">
        <v>2364</v>
      </c>
      <c r="J273" s="2" t="s">
        <v>29</v>
      </c>
      <c r="K273" s="2" t="s">
        <v>1469</v>
      </c>
      <c r="L273" s="2" t="s">
        <v>449</v>
      </c>
      <c r="M273" s="2" t="s">
        <v>1470</v>
      </c>
      <c r="N273" s="2" t="s">
        <v>760</v>
      </c>
      <c r="O273" s="2" t="s">
        <v>457</v>
      </c>
      <c r="P273" s="2" t="s">
        <v>761</v>
      </c>
      <c r="Q273" s="2" t="s">
        <v>457</v>
      </c>
      <c r="R273" s="2" t="s">
        <v>29</v>
      </c>
      <c r="S273" s="2" t="s">
        <v>29</v>
      </c>
      <c r="T273" s="2" t="s">
        <v>29</v>
      </c>
      <c r="U273" s="2" t="s">
        <v>29</v>
      </c>
      <c r="V273" s="2" t="s">
        <v>158</v>
      </c>
      <c r="W273" s="2" t="s">
        <v>457</v>
      </c>
      <c r="X273" s="2" t="s">
        <v>43</v>
      </c>
      <c r="Y273" s="2" t="s">
        <v>44</v>
      </c>
      <c r="Z273" s="2" t="s">
        <v>1471</v>
      </c>
      <c r="AA273" s="2" t="s">
        <v>29</v>
      </c>
      <c r="AB273" s="2" t="s">
        <v>29</v>
      </c>
    </row>
    <row r="274" spans="1:28" s="6" customFormat="1" x14ac:dyDescent="0.35">
      <c r="A274" s="4" t="s">
        <v>1472</v>
      </c>
      <c r="B274" s="5">
        <v>46009</v>
      </c>
      <c r="C274" s="4" t="s">
        <v>45</v>
      </c>
      <c r="D274" s="10">
        <v>143</v>
      </c>
      <c r="E274" s="10">
        <v>155</v>
      </c>
      <c r="F274" s="4" t="s">
        <v>1466</v>
      </c>
      <c r="G274" s="4" t="s">
        <v>1467</v>
      </c>
      <c r="H274" s="4" t="s">
        <v>1468</v>
      </c>
      <c r="I274" s="4" t="s">
        <v>2364</v>
      </c>
      <c r="J274" s="4" t="s">
        <v>29</v>
      </c>
      <c r="K274" s="4" t="s">
        <v>1469</v>
      </c>
      <c r="L274" s="4" t="s">
        <v>449</v>
      </c>
      <c r="M274" s="4" t="s">
        <v>1470</v>
      </c>
      <c r="N274" s="4" t="s">
        <v>760</v>
      </c>
      <c r="O274" s="4" t="s">
        <v>457</v>
      </c>
      <c r="P274" s="4" t="s">
        <v>761</v>
      </c>
      <c r="Q274" s="4" t="s">
        <v>457</v>
      </c>
      <c r="R274" s="4" t="s">
        <v>29</v>
      </c>
      <c r="S274" s="4" t="s">
        <v>29</v>
      </c>
      <c r="T274" s="4" t="s">
        <v>29</v>
      </c>
      <c r="U274" s="4" t="s">
        <v>29</v>
      </c>
      <c r="V274" s="4" t="s">
        <v>158</v>
      </c>
      <c r="W274" s="4" t="s">
        <v>457</v>
      </c>
      <c r="X274" s="4" t="s">
        <v>43</v>
      </c>
      <c r="Y274" s="4" t="s">
        <v>44</v>
      </c>
      <c r="Z274" s="4" t="s">
        <v>1471</v>
      </c>
      <c r="AA274" s="4" t="s">
        <v>29</v>
      </c>
      <c r="AB274" s="4" t="s">
        <v>29</v>
      </c>
    </row>
    <row r="275" spans="1:28" s="9" customFormat="1" x14ac:dyDescent="0.35">
      <c r="A275" s="7" t="s">
        <v>1473</v>
      </c>
      <c r="B275" s="8">
        <v>46009</v>
      </c>
      <c r="C275" s="7" t="s">
        <v>1403</v>
      </c>
      <c r="D275" s="12">
        <v>53</v>
      </c>
      <c r="E275" s="12">
        <v>58</v>
      </c>
      <c r="F275" s="7" t="s">
        <v>1466</v>
      </c>
      <c r="G275" s="7" t="s">
        <v>1467</v>
      </c>
      <c r="H275" s="7" t="s">
        <v>1468</v>
      </c>
      <c r="I275" s="7" t="s">
        <v>2364</v>
      </c>
      <c r="J275" s="7" t="s">
        <v>29</v>
      </c>
      <c r="K275" s="7" t="s">
        <v>1469</v>
      </c>
      <c r="L275" s="7" t="s">
        <v>449</v>
      </c>
      <c r="M275" s="7" t="s">
        <v>1470</v>
      </c>
      <c r="N275" s="7" t="s">
        <v>760</v>
      </c>
      <c r="O275" s="7" t="s">
        <v>457</v>
      </c>
      <c r="P275" s="7" t="s">
        <v>761</v>
      </c>
      <c r="Q275" s="7" t="s">
        <v>457</v>
      </c>
      <c r="R275" s="7" t="s">
        <v>29</v>
      </c>
      <c r="S275" s="7" t="s">
        <v>29</v>
      </c>
      <c r="T275" s="7" t="s">
        <v>29</v>
      </c>
      <c r="U275" s="7" t="s">
        <v>29</v>
      </c>
      <c r="V275" s="7" t="s">
        <v>158</v>
      </c>
      <c r="W275" s="7" t="s">
        <v>457</v>
      </c>
      <c r="X275" s="7" t="s">
        <v>43</v>
      </c>
      <c r="Y275" s="7" t="s">
        <v>44</v>
      </c>
      <c r="Z275" s="7" t="s">
        <v>1471</v>
      </c>
      <c r="AA275" s="7" t="s">
        <v>29</v>
      </c>
      <c r="AB275" s="7" t="s">
        <v>29</v>
      </c>
    </row>
    <row r="276" spans="1:28" s="9" customFormat="1" x14ac:dyDescent="0.35">
      <c r="A276" s="7" t="s">
        <v>1454</v>
      </c>
      <c r="B276" s="8">
        <v>46007</v>
      </c>
      <c r="C276" s="7" t="s">
        <v>1403</v>
      </c>
      <c r="D276" s="12">
        <v>35</v>
      </c>
      <c r="E276" s="12">
        <v>38</v>
      </c>
      <c r="F276" s="7" t="s">
        <v>1455</v>
      </c>
      <c r="G276" s="7" t="s">
        <v>1456</v>
      </c>
      <c r="H276" s="7" t="s">
        <v>1457</v>
      </c>
      <c r="I276" s="7" t="s">
        <v>2365</v>
      </c>
      <c r="J276" s="7" t="s">
        <v>29</v>
      </c>
      <c r="K276" s="7" t="s">
        <v>148</v>
      </c>
      <c r="L276" s="7" t="s">
        <v>1458</v>
      </c>
      <c r="M276" s="7" t="s">
        <v>1459</v>
      </c>
      <c r="N276" s="7" t="s">
        <v>978</v>
      </c>
      <c r="O276" s="7" t="s">
        <v>979</v>
      </c>
      <c r="P276" s="7" t="s">
        <v>980</v>
      </c>
      <c r="Q276" s="7" t="s">
        <v>981</v>
      </c>
      <c r="R276" s="7" t="s">
        <v>1460</v>
      </c>
      <c r="S276" s="7" t="s">
        <v>1461</v>
      </c>
      <c r="T276" s="7" t="s">
        <v>1462</v>
      </c>
      <c r="U276" s="7" t="s">
        <v>1463</v>
      </c>
      <c r="V276" s="7" t="s">
        <v>158</v>
      </c>
      <c r="W276" s="7" t="s">
        <v>159</v>
      </c>
      <c r="X276" s="7" t="s">
        <v>1401</v>
      </c>
      <c r="Y276" s="7" t="s">
        <v>44</v>
      </c>
      <c r="Z276" s="7" t="s">
        <v>29</v>
      </c>
      <c r="AA276" s="7" t="s">
        <v>29</v>
      </c>
      <c r="AB276" s="7" t="s">
        <v>1464</v>
      </c>
    </row>
    <row r="277" spans="1:28" x14ac:dyDescent="0.35">
      <c r="A277" s="2" t="s">
        <v>1867</v>
      </c>
      <c r="B277" s="3">
        <v>45645</v>
      </c>
      <c r="C277" s="2" t="s">
        <v>128</v>
      </c>
      <c r="D277" s="11">
        <v>80</v>
      </c>
      <c r="E277" s="11">
        <v>87</v>
      </c>
      <c r="F277" s="2" t="s">
        <v>1455</v>
      </c>
      <c r="G277" s="2" t="s">
        <v>1456</v>
      </c>
      <c r="H277" s="2" t="s">
        <v>1457</v>
      </c>
      <c r="I277" s="2" t="s">
        <v>2365</v>
      </c>
      <c r="J277" s="2" t="s">
        <v>29</v>
      </c>
      <c r="K277" s="2" t="s">
        <v>148</v>
      </c>
      <c r="L277" s="2" t="s">
        <v>1458</v>
      </c>
      <c r="M277" s="2" t="s">
        <v>1459</v>
      </c>
      <c r="N277" s="2" t="s">
        <v>978</v>
      </c>
      <c r="O277" s="2" t="s">
        <v>979</v>
      </c>
      <c r="P277" s="2" t="s">
        <v>980</v>
      </c>
      <c r="Q277" s="2" t="s">
        <v>981</v>
      </c>
      <c r="R277" s="2" t="s">
        <v>1460</v>
      </c>
      <c r="S277" s="2" t="s">
        <v>1461</v>
      </c>
      <c r="T277" s="2" t="s">
        <v>1462</v>
      </c>
      <c r="U277" s="2" t="s">
        <v>1463</v>
      </c>
      <c r="V277" s="2" t="s">
        <v>158</v>
      </c>
      <c r="W277" s="2" t="s">
        <v>159</v>
      </c>
      <c r="X277" s="2" t="s">
        <v>1401</v>
      </c>
      <c r="Y277" s="2" t="s">
        <v>44</v>
      </c>
      <c r="Z277" s="2" t="s">
        <v>1868</v>
      </c>
      <c r="AA277" s="2" t="s">
        <v>29</v>
      </c>
      <c r="AB277" s="2" t="s">
        <v>1464</v>
      </c>
    </row>
    <row r="278" spans="1:28" s="6" customFormat="1" x14ac:dyDescent="0.35">
      <c r="A278" s="4" t="s">
        <v>1869</v>
      </c>
      <c r="B278" s="5">
        <v>45642</v>
      </c>
      <c r="C278" s="4" t="s">
        <v>45</v>
      </c>
      <c r="D278" s="10">
        <v>80</v>
      </c>
      <c r="E278" s="10">
        <v>87</v>
      </c>
      <c r="F278" s="4" t="s">
        <v>1455</v>
      </c>
      <c r="G278" s="4" t="s">
        <v>1456</v>
      </c>
      <c r="H278" s="4" t="s">
        <v>1457</v>
      </c>
      <c r="I278" s="4" t="s">
        <v>2365</v>
      </c>
      <c r="J278" s="4" t="s">
        <v>29</v>
      </c>
      <c r="K278" s="4" t="s">
        <v>148</v>
      </c>
      <c r="L278" s="4" t="s">
        <v>1458</v>
      </c>
      <c r="M278" s="4" t="s">
        <v>1459</v>
      </c>
      <c r="N278" s="4" t="s">
        <v>978</v>
      </c>
      <c r="O278" s="4" t="s">
        <v>979</v>
      </c>
      <c r="P278" s="4" t="s">
        <v>980</v>
      </c>
      <c r="Q278" s="4" t="s">
        <v>981</v>
      </c>
      <c r="R278" s="4" t="s">
        <v>1460</v>
      </c>
      <c r="S278" s="4" t="s">
        <v>1461</v>
      </c>
      <c r="T278" s="4" t="s">
        <v>1462</v>
      </c>
      <c r="U278" s="4" t="s">
        <v>1463</v>
      </c>
      <c r="V278" s="4" t="s">
        <v>158</v>
      </c>
      <c r="W278" s="4" t="s">
        <v>159</v>
      </c>
      <c r="X278" s="4" t="s">
        <v>1401</v>
      </c>
      <c r="Y278" s="4" t="s">
        <v>44</v>
      </c>
      <c r="Z278" s="4" t="s">
        <v>1868</v>
      </c>
      <c r="AA278" s="4" t="s">
        <v>29</v>
      </c>
      <c r="AB278" s="4" t="s">
        <v>1464</v>
      </c>
    </row>
    <row r="279" spans="1:28" x14ac:dyDescent="0.35">
      <c r="A279" s="2" t="s">
        <v>2011</v>
      </c>
      <c r="B279" s="3">
        <v>46051</v>
      </c>
      <c r="C279" s="2" t="s">
        <v>128</v>
      </c>
      <c r="D279" s="11">
        <v>150</v>
      </c>
      <c r="E279" s="11">
        <v>163</v>
      </c>
      <c r="F279" s="2" t="s">
        <v>2012</v>
      </c>
      <c r="G279" s="2" t="s">
        <v>2013</v>
      </c>
      <c r="H279" s="2" t="s">
        <v>2014</v>
      </c>
      <c r="I279" s="2" t="s">
        <v>2015</v>
      </c>
      <c r="J279" s="2" t="s">
        <v>29</v>
      </c>
      <c r="K279" s="2" t="s">
        <v>1221</v>
      </c>
      <c r="L279" s="2" t="s">
        <v>816</v>
      </c>
      <c r="M279" s="2" t="s">
        <v>2016</v>
      </c>
      <c r="N279" s="2" t="s">
        <v>669</v>
      </c>
      <c r="O279" s="2" t="s">
        <v>670</v>
      </c>
      <c r="P279" s="2" t="s">
        <v>2017</v>
      </c>
      <c r="Q279" s="2" t="s">
        <v>2018</v>
      </c>
      <c r="R279" s="2" t="s">
        <v>2019</v>
      </c>
      <c r="S279" s="2" t="s">
        <v>2020</v>
      </c>
      <c r="T279" s="2" t="s">
        <v>1148</v>
      </c>
      <c r="U279" s="2" t="s">
        <v>1147</v>
      </c>
      <c r="V279" s="2" t="s">
        <v>114</v>
      </c>
      <c r="W279" s="2" t="s">
        <v>809</v>
      </c>
      <c r="X279" s="2" t="s">
        <v>43</v>
      </c>
      <c r="Y279" s="2" t="s">
        <v>44</v>
      </c>
      <c r="Z279" s="2" t="s">
        <v>2021</v>
      </c>
      <c r="AA279" s="2" t="s">
        <v>29</v>
      </c>
      <c r="AB279" s="2" t="s">
        <v>2022</v>
      </c>
    </row>
    <row r="280" spans="1:28" s="6" customFormat="1" x14ac:dyDescent="0.35">
      <c r="A280" s="4" t="s">
        <v>2023</v>
      </c>
      <c r="B280" s="5">
        <v>46051</v>
      </c>
      <c r="C280" s="4" t="s">
        <v>45</v>
      </c>
      <c r="D280" s="10">
        <v>150</v>
      </c>
      <c r="E280" s="10">
        <v>163</v>
      </c>
      <c r="F280" s="4" t="s">
        <v>2012</v>
      </c>
      <c r="G280" s="4" t="s">
        <v>2013</v>
      </c>
      <c r="H280" s="4" t="s">
        <v>2014</v>
      </c>
      <c r="I280" s="4" t="s">
        <v>2015</v>
      </c>
      <c r="J280" s="4" t="s">
        <v>29</v>
      </c>
      <c r="K280" s="4" t="s">
        <v>1221</v>
      </c>
      <c r="L280" s="4" t="s">
        <v>816</v>
      </c>
      <c r="M280" s="4" t="s">
        <v>2016</v>
      </c>
      <c r="N280" s="4" t="s">
        <v>669</v>
      </c>
      <c r="O280" s="4" t="s">
        <v>670</v>
      </c>
      <c r="P280" s="4" t="s">
        <v>2017</v>
      </c>
      <c r="Q280" s="4" t="s">
        <v>2018</v>
      </c>
      <c r="R280" s="4" t="s">
        <v>2019</v>
      </c>
      <c r="S280" s="4" t="s">
        <v>2020</v>
      </c>
      <c r="T280" s="4" t="s">
        <v>1148</v>
      </c>
      <c r="U280" s="4" t="s">
        <v>1147</v>
      </c>
      <c r="V280" s="4" t="s">
        <v>114</v>
      </c>
      <c r="W280" s="4" t="s">
        <v>809</v>
      </c>
      <c r="X280" s="4" t="s">
        <v>43</v>
      </c>
      <c r="Y280" s="4" t="s">
        <v>44</v>
      </c>
      <c r="Z280" s="4" t="s">
        <v>2021</v>
      </c>
      <c r="AA280" s="4" t="s">
        <v>29</v>
      </c>
      <c r="AB280" s="4" t="s">
        <v>2022</v>
      </c>
    </row>
    <row r="281" spans="1:28" x14ac:dyDescent="0.35">
      <c r="A281" s="2" t="s">
        <v>2077</v>
      </c>
      <c r="B281" s="3">
        <v>46000</v>
      </c>
      <c r="C281" s="2" t="s">
        <v>128</v>
      </c>
      <c r="D281" s="11">
        <v>189</v>
      </c>
      <c r="E281" s="11">
        <v>205</v>
      </c>
      <c r="F281" s="2" t="s">
        <v>2078</v>
      </c>
      <c r="G281" s="2" t="s">
        <v>29</v>
      </c>
      <c r="H281" s="2" t="s">
        <v>2079</v>
      </c>
      <c r="I281" s="13" t="s">
        <v>2409</v>
      </c>
      <c r="J281" s="2" t="s">
        <v>2080</v>
      </c>
      <c r="K281" s="2" t="s">
        <v>2081</v>
      </c>
      <c r="L281" s="2" t="s">
        <v>2082</v>
      </c>
      <c r="M281" s="2" t="s">
        <v>29</v>
      </c>
      <c r="N281" s="2" t="s">
        <v>2042</v>
      </c>
      <c r="O281" s="2" t="s">
        <v>2043</v>
      </c>
      <c r="P281" s="2" t="s">
        <v>2044</v>
      </c>
      <c r="Q281" s="2" t="s">
        <v>2045</v>
      </c>
      <c r="R281" s="2" t="s">
        <v>29</v>
      </c>
      <c r="S281" s="2" t="s">
        <v>29</v>
      </c>
      <c r="T281" s="2" t="s">
        <v>29</v>
      </c>
      <c r="U281" s="2" t="s">
        <v>29</v>
      </c>
      <c r="V281" s="2" t="s">
        <v>41</v>
      </c>
      <c r="W281" s="2" t="s">
        <v>1649</v>
      </c>
      <c r="X281" s="2" t="s">
        <v>1401</v>
      </c>
      <c r="Y281" s="2" t="s">
        <v>44</v>
      </c>
      <c r="Z281" s="2" t="s">
        <v>2083</v>
      </c>
      <c r="AA281" s="2" t="s">
        <v>29</v>
      </c>
      <c r="AB281" s="2" t="s">
        <v>29</v>
      </c>
    </row>
    <row r="282" spans="1:28" s="6" customFormat="1" x14ac:dyDescent="0.35">
      <c r="A282" s="4" t="s">
        <v>702</v>
      </c>
      <c r="B282" s="5">
        <v>46107</v>
      </c>
      <c r="C282" s="4" t="s">
        <v>45</v>
      </c>
      <c r="D282" s="10">
        <v>149</v>
      </c>
      <c r="E282" s="10">
        <v>162</v>
      </c>
      <c r="F282" s="4" t="s">
        <v>2366</v>
      </c>
      <c r="G282" s="4" t="s">
        <v>29</v>
      </c>
      <c r="H282" s="4" t="s">
        <v>703</v>
      </c>
      <c r="I282" s="4" t="s">
        <v>704</v>
      </c>
      <c r="J282" s="4" t="s">
        <v>29</v>
      </c>
      <c r="K282" s="4" t="s">
        <v>705</v>
      </c>
      <c r="L282" s="4" t="s">
        <v>68</v>
      </c>
      <c r="M282" s="4" t="s">
        <v>49</v>
      </c>
      <c r="N282" s="4" t="s">
        <v>69</v>
      </c>
      <c r="O282" s="4" t="s">
        <v>70</v>
      </c>
      <c r="P282" s="4" t="s">
        <v>706</v>
      </c>
      <c r="Q282" s="4" t="s">
        <v>707</v>
      </c>
      <c r="R282" s="4" t="s">
        <v>454</v>
      </c>
      <c r="S282" s="4" t="s">
        <v>70</v>
      </c>
      <c r="T282" s="4" t="s">
        <v>708</v>
      </c>
      <c r="U282" s="4" t="s">
        <v>709</v>
      </c>
      <c r="V282" s="4" t="s">
        <v>58</v>
      </c>
      <c r="W282" s="4" t="s">
        <v>59</v>
      </c>
      <c r="X282" s="4" t="s">
        <v>43</v>
      </c>
      <c r="Y282" s="4" t="s">
        <v>44</v>
      </c>
      <c r="Z282" s="4" t="s">
        <v>29</v>
      </c>
      <c r="AA282" s="4" t="s">
        <v>29</v>
      </c>
      <c r="AB282" s="4" t="s">
        <v>29</v>
      </c>
    </row>
    <row r="283" spans="1:28" x14ac:dyDescent="0.35">
      <c r="A283" s="2" t="s">
        <v>1883</v>
      </c>
      <c r="B283" s="3">
        <v>46107</v>
      </c>
      <c r="C283" s="2" t="s">
        <v>128</v>
      </c>
      <c r="D283" s="11">
        <v>149</v>
      </c>
      <c r="E283" s="11">
        <v>162</v>
      </c>
      <c r="F283" s="2" t="s">
        <v>2366</v>
      </c>
      <c r="G283" s="2" t="s">
        <v>29</v>
      </c>
      <c r="H283" s="2" t="s">
        <v>703</v>
      </c>
      <c r="I283" s="2" t="s">
        <v>704</v>
      </c>
      <c r="J283" s="2" t="s">
        <v>29</v>
      </c>
      <c r="K283" s="2" t="s">
        <v>705</v>
      </c>
      <c r="L283" s="2" t="s">
        <v>68</v>
      </c>
      <c r="M283" s="2" t="s">
        <v>49</v>
      </c>
      <c r="N283" s="2" t="s">
        <v>69</v>
      </c>
      <c r="O283" s="2" t="s">
        <v>70</v>
      </c>
      <c r="P283" s="2" t="s">
        <v>706</v>
      </c>
      <c r="Q283" s="2" t="s">
        <v>707</v>
      </c>
      <c r="R283" s="2" t="s">
        <v>454</v>
      </c>
      <c r="S283" s="2" t="s">
        <v>70</v>
      </c>
      <c r="T283" s="2" t="s">
        <v>708</v>
      </c>
      <c r="U283" s="2" t="s">
        <v>709</v>
      </c>
      <c r="V283" s="2" t="s">
        <v>58</v>
      </c>
      <c r="W283" s="2" t="s">
        <v>59</v>
      </c>
      <c r="X283" s="2" t="s">
        <v>43</v>
      </c>
      <c r="Y283" s="2" t="s">
        <v>44</v>
      </c>
      <c r="Z283" s="2" t="s">
        <v>1884</v>
      </c>
      <c r="AA283" s="2" t="s">
        <v>29</v>
      </c>
      <c r="AB283" s="2" t="s">
        <v>29</v>
      </c>
    </row>
    <row r="284" spans="1:28" s="6" customFormat="1" x14ac:dyDescent="0.35">
      <c r="A284" s="4" t="s">
        <v>1170</v>
      </c>
      <c r="B284" s="5">
        <v>46079</v>
      </c>
      <c r="C284" s="4" t="s">
        <v>45</v>
      </c>
      <c r="D284" s="10">
        <v>215</v>
      </c>
      <c r="E284" s="10">
        <v>233</v>
      </c>
      <c r="F284" s="4" t="s">
        <v>1171</v>
      </c>
      <c r="G284" s="4" t="s">
        <v>1172</v>
      </c>
      <c r="H284" s="4" t="s">
        <v>1173</v>
      </c>
      <c r="I284" s="4" t="s">
        <v>1174</v>
      </c>
      <c r="J284" s="4" t="s">
        <v>29</v>
      </c>
      <c r="K284" s="4" t="s">
        <v>1093</v>
      </c>
      <c r="L284" s="4" t="s">
        <v>49</v>
      </c>
      <c r="M284" s="4" t="s">
        <v>1175</v>
      </c>
      <c r="N284" s="4" t="s">
        <v>1176</v>
      </c>
      <c r="O284" s="4" t="s">
        <v>1177</v>
      </c>
      <c r="P284" s="4" t="s">
        <v>1178</v>
      </c>
      <c r="Q284" s="4" t="s">
        <v>1179</v>
      </c>
      <c r="R284" s="4" t="s">
        <v>29</v>
      </c>
      <c r="S284" s="4" t="s">
        <v>29</v>
      </c>
      <c r="T284" s="4" t="s">
        <v>1180</v>
      </c>
      <c r="U284" s="4" t="s">
        <v>1181</v>
      </c>
      <c r="V284" s="4" t="s">
        <v>58</v>
      </c>
      <c r="W284" s="4" t="s">
        <v>59</v>
      </c>
      <c r="X284" s="4" t="s">
        <v>43</v>
      </c>
      <c r="Y284" s="4" t="s">
        <v>44</v>
      </c>
      <c r="Z284" s="4" t="s">
        <v>29</v>
      </c>
      <c r="AA284" s="4" t="s">
        <v>29</v>
      </c>
      <c r="AB284" s="4" t="s">
        <v>1182</v>
      </c>
    </row>
    <row r="285" spans="1:28" s="9" customFormat="1" x14ac:dyDescent="0.35">
      <c r="A285" s="7" t="s">
        <v>1935</v>
      </c>
      <c r="B285" s="8">
        <v>46079</v>
      </c>
      <c r="C285" s="7" t="s">
        <v>1403</v>
      </c>
      <c r="D285" s="12">
        <v>215</v>
      </c>
      <c r="E285" s="12">
        <v>233</v>
      </c>
      <c r="F285" s="7" t="s">
        <v>1171</v>
      </c>
      <c r="G285" s="7" t="s">
        <v>1172</v>
      </c>
      <c r="H285" s="7" t="s">
        <v>1173</v>
      </c>
      <c r="I285" s="7" t="s">
        <v>1174</v>
      </c>
      <c r="J285" s="7" t="s">
        <v>29</v>
      </c>
      <c r="K285" s="7" t="s">
        <v>1093</v>
      </c>
      <c r="L285" s="7" t="s">
        <v>49</v>
      </c>
      <c r="M285" s="7" t="s">
        <v>1175</v>
      </c>
      <c r="N285" s="7" t="s">
        <v>1176</v>
      </c>
      <c r="O285" s="7" t="s">
        <v>1177</v>
      </c>
      <c r="P285" s="7" t="s">
        <v>1178</v>
      </c>
      <c r="Q285" s="7" t="s">
        <v>1179</v>
      </c>
      <c r="R285" s="7" t="s">
        <v>29</v>
      </c>
      <c r="S285" s="7" t="s">
        <v>29</v>
      </c>
      <c r="T285" s="7" t="s">
        <v>1180</v>
      </c>
      <c r="U285" s="7" t="s">
        <v>1181</v>
      </c>
      <c r="V285" s="7" t="s">
        <v>58</v>
      </c>
      <c r="W285" s="7" t="s">
        <v>59</v>
      </c>
      <c r="X285" s="7" t="s">
        <v>43</v>
      </c>
      <c r="Y285" s="7" t="s">
        <v>44</v>
      </c>
      <c r="Z285" s="7" t="s">
        <v>1936</v>
      </c>
      <c r="AA285" s="7" t="s">
        <v>29</v>
      </c>
      <c r="AB285" s="7" t="s">
        <v>1182</v>
      </c>
    </row>
    <row r="286" spans="1:28" x14ac:dyDescent="0.35">
      <c r="A286" s="2" t="s">
        <v>1744</v>
      </c>
      <c r="B286" s="3">
        <v>46107</v>
      </c>
      <c r="C286" s="2" t="s">
        <v>128</v>
      </c>
      <c r="D286" s="11">
        <v>240</v>
      </c>
      <c r="E286" s="11">
        <v>260</v>
      </c>
      <c r="F286" s="2" t="s">
        <v>1745</v>
      </c>
      <c r="G286" s="2" t="s">
        <v>1746</v>
      </c>
      <c r="H286" s="2" t="s">
        <v>1747</v>
      </c>
      <c r="I286" s="13" t="s">
        <v>2367</v>
      </c>
      <c r="J286" s="2" t="s">
        <v>29</v>
      </c>
      <c r="K286" s="2" t="s">
        <v>320</v>
      </c>
      <c r="L286" s="2" t="s">
        <v>1748</v>
      </c>
      <c r="M286" s="2" t="s">
        <v>1749</v>
      </c>
      <c r="N286" s="2" t="s">
        <v>252</v>
      </c>
      <c r="O286" s="2" t="s">
        <v>111</v>
      </c>
      <c r="P286" s="2" t="s">
        <v>110</v>
      </c>
      <c r="Q286" s="2" t="s">
        <v>111</v>
      </c>
      <c r="R286" s="2" t="s">
        <v>1750</v>
      </c>
      <c r="S286" s="2" t="s">
        <v>1751</v>
      </c>
      <c r="T286" s="2" t="s">
        <v>1752</v>
      </c>
      <c r="U286" s="2" t="s">
        <v>1751</v>
      </c>
      <c r="V286" s="2" t="s">
        <v>114</v>
      </c>
      <c r="W286" s="2" t="s">
        <v>115</v>
      </c>
      <c r="X286" s="2" t="s">
        <v>43</v>
      </c>
      <c r="Y286" s="2" t="s">
        <v>44</v>
      </c>
      <c r="Z286" s="2" t="s">
        <v>1753</v>
      </c>
      <c r="AA286" s="2" t="s">
        <v>29</v>
      </c>
      <c r="AB286" s="2" t="s">
        <v>1754</v>
      </c>
    </row>
    <row r="287" spans="1:28" s="6" customFormat="1" x14ac:dyDescent="0.35">
      <c r="A287" s="4" t="s">
        <v>1072</v>
      </c>
      <c r="B287" s="5">
        <v>46079</v>
      </c>
      <c r="C287" s="4" t="s">
        <v>45</v>
      </c>
      <c r="D287" s="10">
        <v>173</v>
      </c>
      <c r="E287" s="10">
        <v>188</v>
      </c>
      <c r="F287" s="4" t="s">
        <v>1073</v>
      </c>
      <c r="G287" s="4" t="s">
        <v>1074</v>
      </c>
      <c r="H287" s="4" t="s">
        <v>1075</v>
      </c>
      <c r="I287" s="4" t="s">
        <v>1076</v>
      </c>
      <c r="J287" s="4" t="s">
        <v>29</v>
      </c>
      <c r="K287" s="4" t="s">
        <v>234</v>
      </c>
      <c r="L287" s="4" t="s">
        <v>769</v>
      </c>
      <c r="M287" s="4" t="s">
        <v>90</v>
      </c>
      <c r="N287" s="4" t="s">
        <v>92</v>
      </c>
      <c r="O287" s="4" t="s">
        <v>93</v>
      </c>
      <c r="P287" s="4" t="s">
        <v>94</v>
      </c>
      <c r="Q287" s="4" t="s">
        <v>93</v>
      </c>
      <c r="R287" s="4" t="s">
        <v>1077</v>
      </c>
      <c r="S287" s="4" t="s">
        <v>853</v>
      </c>
      <c r="T287" s="4" t="s">
        <v>1078</v>
      </c>
      <c r="U287" s="4" t="s">
        <v>853</v>
      </c>
      <c r="V287" s="4" t="s">
        <v>99</v>
      </c>
      <c r="W287" s="4" t="s">
        <v>100</v>
      </c>
      <c r="X287" s="4" t="s">
        <v>43</v>
      </c>
      <c r="Y287" s="4" t="s">
        <v>44</v>
      </c>
      <c r="Z287" s="4" t="s">
        <v>29</v>
      </c>
      <c r="AA287" s="4" t="s">
        <v>29</v>
      </c>
      <c r="AB287" s="4" t="s">
        <v>29</v>
      </c>
    </row>
    <row r="288" spans="1:28" x14ac:dyDescent="0.35">
      <c r="A288" s="2" t="s">
        <v>2238</v>
      </c>
      <c r="B288" s="3">
        <v>46079</v>
      </c>
      <c r="C288" s="2" t="s">
        <v>128</v>
      </c>
      <c r="D288" s="11">
        <v>173</v>
      </c>
      <c r="E288" s="11">
        <v>188</v>
      </c>
      <c r="F288" s="2" t="s">
        <v>1073</v>
      </c>
      <c r="G288" s="2" t="s">
        <v>1074</v>
      </c>
      <c r="H288" s="2" t="s">
        <v>1075</v>
      </c>
      <c r="I288" s="2" t="s">
        <v>1076</v>
      </c>
      <c r="J288" s="2" t="s">
        <v>29</v>
      </c>
      <c r="K288" s="2" t="s">
        <v>234</v>
      </c>
      <c r="L288" s="2" t="s">
        <v>769</v>
      </c>
      <c r="M288" s="2" t="s">
        <v>90</v>
      </c>
      <c r="N288" s="2" t="s">
        <v>92</v>
      </c>
      <c r="O288" s="2" t="s">
        <v>93</v>
      </c>
      <c r="P288" s="2" t="s">
        <v>94</v>
      </c>
      <c r="Q288" s="2" t="s">
        <v>93</v>
      </c>
      <c r="R288" s="2" t="s">
        <v>1077</v>
      </c>
      <c r="S288" s="2" t="s">
        <v>853</v>
      </c>
      <c r="T288" s="2" t="s">
        <v>1078</v>
      </c>
      <c r="U288" s="2" t="s">
        <v>853</v>
      </c>
      <c r="V288" s="2" t="s">
        <v>99</v>
      </c>
      <c r="W288" s="2" t="s">
        <v>100</v>
      </c>
      <c r="X288" s="2" t="s">
        <v>43</v>
      </c>
      <c r="Y288" s="2" t="s">
        <v>44</v>
      </c>
      <c r="Z288" s="2" t="s">
        <v>2239</v>
      </c>
      <c r="AA288" s="2" t="s">
        <v>29</v>
      </c>
      <c r="AB288" s="2" t="s">
        <v>29</v>
      </c>
    </row>
    <row r="289" spans="1:28" s="6" customFormat="1" x14ac:dyDescent="0.35">
      <c r="A289" s="4" t="s">
        <v>300</v>
      </c>
      <c r="B289" s="5">
        <v>46079</v>
      </c>
      <c r="C289" s="4" t="s">
        <v>45</v>
      </c>
      <c r="D289" s="10">
        <v>142</v>
      </c>
      <c r="E289" s="10">
        <v>154</v>
      </c>
      <c r="F289" s="4" t="s">
        <v>301</v>
      </c>
      <c r="G289" s="4" t="s">
        <v>302</v>
      </c>
      <c r="H289" s="4" t="s">
        <v>303</v>
      </c>
      <c r="I289" s="4" t="s">
        <v>2368</v>
      </c>
      <c r="J289" s="4" t="s">
        <v>29</v>
      </c>
      <c r="K289" s="4" t="s">
        <v>210</v>
      </c>
      <c r="L289" s="4" t="s">
        <v>304</v>
      </c>
      <c r="M289" s="4" t="s">
        <v>305</v>
      </c>
      <c r="N289" s="4" t="s">
        <v>306</v>
      </c>
      <c r="O289" s="4" t="s">
        <v>307</v>
      </c>
      <c r="P289" s="4" t="s">
        <v>308</v>
      </c>
      <c r="Q289" s="4" t="s">
        <v>309</v>
      </c>
      <c r="R289" s="4" t="s">
        <v>310</v>
      </c>
      <c r="S289" s="4" t="s">
        <v>311</v>
      </c>
      <c r="T289" s="4" t="s">
        <v>312</v>
      </c>
      <c r="U289" s="4" t="s">
        <v>313</v>
      </c>
      <c r="V289" s="4" t="s">
        <v>172</v>
      </c>
      <c r="W289" s="4" t="s">
        <v>218</v>
      </c>
      <c r="X289" s="4" t="s">
        <v>43</v>
      </c>
      <c r="Y289" s="4" t="s">
        <v>173</v>
      </c>
      <c r="Z289" s="4" t="s">
        <v>29</v>
      </c>
      <c r="AA289" s="4" t="s">
        <v>29</v>
      </c>
      <c r="AB289" s="4" t="s">
        <v>29</v>
      </c>
    </row>
    <row r="290" spans="1:28" x14ac:dyDescent="0.35">
      <c r="A290" s="2" t="s">
        <v>1639</v>
      </c>
      <c r="B290" s="3">
        <v>46079</v>
      </c>
      <c r="C290" s="2" t="s">
        <v>128</v>
      </c>
      <c r="D290" s="11">
        <v>142</v>
      </c>
      <c r="E290" s="11">
        <v>154</v>
      </c>
      <c r="F290" s="2" t="s">
        <v>301</v>
      </c>
      <c r="G290" s="2" t="s">
        <v>302</v>
      </c>
      <c r="H290" s="2" t="s">
        <v>303</v>
      </c>
      <c r="I290" s="2" t="s">
        <v>2368</v>
      </c>
      <c r="J290" s="2" t="s">
        <v>29</v>
      </c>
      <c r="K290" s="2" t="s">
        <v>210</v>
      </c>
      <c r="L290" s="2" t="s">
        <v>304</v>
      </c>
      <c r="M290" s="2" t="s">
        <v>305</v>
      </c>
      <c r="N290" s="2" t="s">
        <v>306</v>
      </c>
      <c r="O290" s="2" t="s">
        <v>307</v>
      </c>
      <c r="P290" s="2" t="s">
        <v>308</v>
      </c>
      <c r="Q290" s="2" t="s">
        <v>309</v>
      </c>
      <c r="R290" s="2" t="s">
        <v>310</v>
      </c>
      <c r="S290" s="2" t="s">
        <v>311</v>
      </c>
      <c r="T290" s="2" t="s">
        <v>312</v>
      </c>
      <c r="U290" s="2" t="s">
        <v>313</v>
      </c>
      <c r="V290" s="2" t="s">
        <v>172</v>
      </c>
      <c r="W290" s="2" t="s">
        <v>218</v>
      </c>
      <c r="X290" s="2" t="s">
        <v>43</v>
      </c>
      <c r="Y290" s="2" t="s">
        <v>173</v>
      </c>
      <c r="Z290" s="2" t="s">
        <v>1640</v>
      </c>
      <c r="AA290" s="2" t="s">
        <v>29</v>
      </c>
      <c r="AB290" s="2" t="s">
        <v>29</v>
      </c>
    </row>
    <row r="291" spans="1:28" s="6" customFormat="1" x14ac:dyDescent="0.35">
      <c r="A291" s="4" t="s">
        <v>562</v>
      </c>
      <c r="B291" s="5">
        <v>46051</v>
      </c>
      <c r="C291" s="4" t="s">
        <v>45</v>
      </c>
      <c r="D291" s="10">
        <v>75</v>
      </c>
      <c r="E291" s="10">
        <v>81</v>
      </c>
      <c r="F291" s="4" t="s">
        <v>563</v>
      </c>
      <c r="G291" s="4" t="s">
        <v>564</v>
      </c>
      <c r="H291" s="4" t="s">
        <v>565</v>
      </c>
      <c r="I291" s="4" t="s">
        <v>2369</v>
      </c>
      <c r="J291" s="4" t="s">
        <v>29</v>
      </c>
      <c r="K291" s="4" t="s">
        <v>566</v>
      </c>
      <c r="L291" s="4" t="s">
        <v>567</v>
      </c>
      <c r="M291" s="4" t="s">
        <v>277</v>
      </c>
      <c r="N291" s="4" t="s">
        <v>568</v>
      </c>
      <c r="O291" s="4" t="s">
        <v>569</v>
      </c>
      <c r="P291" s="4" t="s">
        <v>570</v>
      </c>
      <c r="Q291" s="4" t="s">
        <v>569</v>
      </c>
      <c r="R291" s="4" t="s">
        <v>571</v>
      </c>
      <c r="S291" s="4" t="s">
        <v>572</v>
      </c>
      <c r="T291" s="4" t="s">
        <v>573</v>
      </c>
      <c r="U291" s="4" t="s">
        <v>574</v>
      </c>
      <c r="V291" s="4" t="s">
        <v>114</v>
      </c>
      <c r="W291" s="4" t="s">
        <v>287</v>
      </c>
      <c r="X291" s="4" t="s">
        <v>43</v>
      </c>
      <c r="Y291" s="4" t="s">
        <v>44</v>
      </c>
      <c r="Z291" s="4" t="s">
        <v>29</v>
      </c>
      <c r="AA291" s="4" t="s">
        <v>29</v>
      </c>
      <c r="AB291" s="4" t="s">
        <v>575</v>
      </c>
    </row>
    <row r="292" spans="1:28" s="9" customFormat="1" x14ac:dyDescent="0.35">
      <c r="A292" s="7" t="s">
        <v>1474</v>
      </c>
      <c r="B292" s="8">
        <v>46051</v>
      </c>
      <c r="C292" s="7" t="s">
        <v>1403</v>
      </c>
      <c r="D292" s="12">
        <v>75</v>
      </c>
      <c r="E292" s="12">
        <v>81</v>
      </c>
      <c r="F292" s="7" t="s">
        <v>563</v>
      </c>
      <c r="G292" s="7" t="s">
        <v>564</v>
      </c>
      <c r="H292" s="7" t="s">
        <v>565</v>
      </c>
      <c r="I292" s="7" t="s">
        <v>2369</v>
      </c>
      <c r="J292" s="7" t="s">
        <v>29</v>
      </c>
      <c r="K292" s="7" t="s">
        <v>566</v>
      </c>
      <c r="L292" s="7" t="s">
        <v>567</v>
      </c>
      <c r="M292" s="7" t="s">
        <v>277</v>
      </c>
      <c r="N292" s="7" t="s">
        <v>568</v>
      </c>
      <c r="O292" s="7" t="s">
        <v>569</v>
      </c>
      <c r="P292" s="7" t="s">
        <v>570</v>
      </c>
      <c r="Q292" s="7" t="s">
        <v>569</v>
      </c>
      <c r="R292" s="7" t="s">
        <v>571</v>
      </c>
      <c r="S292" s="7" t="s">
        <v>572</v>
      </c>
      <c r="T292" s="7" t="s">
        <v>573</v>
      </c>
      <c r="U292" s="7" t="s">
        <v>574</v>
      </c>
      <c r="V292" s="7" t="s">
        <v>114</v>
      </c>
      <c r="W292" s="7" t="s">
        <v>287</v>
      </c>
      <c r="X292" s="7" t="s">
        <v>43</v>
      </c>
      <c r="Y292" s="7" t="s">
        <v>44</v>
      </c>
      <c r="Z292" s="7" t="s">
        <v>1475</v>
      </c>
      <c r="AA292" s="7" t="s">
        <v>29</v>
      </c>
      <c r="AB292" s="7" t="s">
        <v>575</v>
      </c>
    </row>
    <row r="293" spans="1:28" x14ac:dyDescent="0.35">
      <c r="A293" s="2" t="s">
        <v>1904</v>
      </c>
      <c r="B293" s="3">
        <v>46063</v>
      </c>
      <c r="C293" s="2" t="s">
        <v>2288</v>
      </c>
      <c r="D293" s="11">
        <v>674</v>
      </c>
      <c r="E293" s="11">
        <v>732</v>
      </c>
      <c r="F293" s="2" t="s">
        <v>1905</v>
      </c>
      <c r="G293" s="2" t="s">
        <v>29</v>
      </c>
      <c r="H293" s="2" t="s">
        <v>1906</v>
      </c>
      <c r="I293" s="2" t="s">
        <v>2370</v>
      </c>
      <c r="J293" s="2" t="s">
        <v>429</v>
      </c>
      <c r="K293" s="2" t="s">
        <v>265</v>
      </c>
      <c r="L293" s="2" t="s">
        <v>29</v>
      </c>
      <c r="M293" s="2" t="s">
        <v>29</v>
      </c>
      <c r="N293" s="2" t="s">
        <v>431</v>
      </c>
      <c r="O293" s="2" t="s">
        <v>432</v>
      </c>
      <c r="P293" s="2" t="s">
        <v>433</v>
      </c>
      <c r="Q293" s="2" t="s">
        <v>434</v>
      </c>
      <c r="R293" s="2" t="s">
        <v>29</v>
      </c>
      <c r="S293" s="2" t="s">
        <v>29</v>
      </c>
      <c r="T293" s="2" t="s">
        <v>435</v>
      </c>
      <c r="U293" s="2" t="s">
        <v>436</v>
      </c>
      <c r="V293" s="2" t="s">
        <v>58</v>
      </c>
      <c r="W293" s="2" t="s">
        <v>437</v>
      </c>
      <c r="X293" s="2" t="s">
        <v>43</v>
      </c>
      <c r="Y293" s="2" t="s">
        <v>44</v>
      </c>
      <c r="Z293" s="2" t="s">
        <v>1900</v>
      </c>
      <c r="AA293" s="2" t="s">
        <v>29</v>
      </c>
      <c r="AB293" s="2" t="s">
        <v>29</v>
      </c>
    </row>
    <row r="294" spans="1:28" s="6" customFormat="1" x14ac:dyDescent="0.35">
      <c r="A294" s="4" t="s">
        <v>425</v>
      </c>
      <c r="B294" s="5">
        <v>46001</v>
      </c>
      <c r="C294" s="4" t="s">
        <v>45</v>
      </c>
      <c r="D294" s="10">
        <v>255</v>
      </c>
      <c r="E294" s="10">
        <v>277</v>
      </c>
      <c r="F294" s="4" t="s">
        <v>426</v>
      </c>
      <c r="G294" s="4" t="s">
        <v>427</v>
      </c>
      <c r="H294" s="4" t="s">
        <v>428</v>
      </c>
      <c r="I294" s="4" t="s">
        <v>2371</v>
      </c>
      <c r="J294" s="4" t="s">
        <v>429</v>
      </c>
      <c r="K294" s="4" t="s">
        <v>265</v>
      </c>
      <c r="L294" s="4" t="s">
        <v>331</v>
      </c>
      <c r="M294" s="4" t="s">
        <v>430</v>
      </c>
      <c r="N294" s="4" t="s">
        <v>431</v>
      </c>
      <c r="O294" s="4" t="s">
        <v>432</v>
      </c>
      <c r="P294" s="4" t="s">
        <v>433</v>
      </c>
      <c r="Q294" s="4" t="s">
        <v>434</v>
      </c>
      <c r="R294" s="4" t="s">
        <v>29</v>
      </c>
      <c r="S294" s="4" t="s">
        <v>29</v>
      </c>
      <c r="T294" s="4" t="s">
        <v>435</v>
      </c>
      <c r="U294" s="4" t="s">
        <v>436</v>
      </c>
      <c r="V294" s="4" t="s">
        <v>58</v>
      </c>
      <c r="W294" s="4" t="s">
        <v>437</v>
      </c>
      <c r="X294" s="4" t="s">
        <v>43</v>
      </c>
      <c r="Y294" s="4" t="s">
        <v>44</v>
      </c>
      <c r="Z294" s="4" t="s">
        <v>29</v>
      </c>
      <c r="AA294" s="4" t="s">
        <v>29</v>
      </c>
      <c r="AB294" s="4" t="s">
        <v>438</v>
      </c>
    </row>
    <row r="295" spans="1:28" x14ac:dyDescent="0.35">
      <c r="A295" s="2" t="s">
        <v>1899</v>
      </c>
      <c r="B295" s="3">
        <v>46001</v>
      </c>
      <c r="C295" s="2" t="s">
        <v>1901</v>
      </c>
      <c r="D295" s="11">
        <v>255</v>
      </c>
      <c r="E295" s="11">
        <v>277</v>
      </c>
      <c r="F295" s="2" t="s">
        <v>426</v>
      </c>
      <c r="G295" s="2" t="s">
        <v>427</v>
      </c>
      <c r="H295" s="2" t="s">
        <v>428</v>
      </c>
      <c r="I295" s="2" t="s">
        <v>2371</v>
      </c>
      <c r="J295" s="2" t="s">
        <v>429</v>
      </c>
      <c r="K295" s="2" t="s">
        <v>265</v>
      </c>
      <c r="L295" s="2" t="s">
        <v>331</v>
      </c>
      <c r="M295" s="2" t="s">
        <v>430</v>
      </c>
      <c r="N295" s="2" t="s">
        <v>431</v>
      </c>
      <c r="O295" s="2" t="s">
        <v>432</v>
      </c>
      <c r="P295" s="2" t="s">
        <v>433</v>
      </c>
      <c r="Q295" s="2" t="s">
        <v>434</v>
      </c>
      <c r="R295" s="2" t="s">
        <v>29</v>
      </c>
      <c r="S295" s="2" t="s">
        <v>29</v>
      </c>
      <c r="T295" s="2" t="s">
        <v>435</v>
      </c>
      <c r="U295" s="2" t="s">
        <v>436</v>
      </c>
      <c r="V295" s="2" t="s">
        <v>58</v>
      </c>
      <c r="W295" s="2" t="s">
        <v>437</v>
      </c>
      <c r="X295" s="2" t="s">
        <v>43</v>
      </c>
      <c r="Y295" s="2" t="s">
        <v>44</v>
      </c>
      <c r="Z295" s="2" t="s">
        <v>1900</v>
      </c>
      <c r="AA295" s="2" t="s">
        <v>29</v>
      </c>
      <c r="AB295" s="2" t="s">
        <v>438</v>
      </c>
    </row>
    <row r="296" spans="1:28" s="6" customFormat="1" x14ac:dyDescent="0.35">
      <c r="A296" s="4" t="s">
        <v>477</v>
      </c>
      <c r="B296" s="5">
        <v>46001</v>
      </c>
      <c r="C296" s="4" t="s">
        <v>45</v>
      </c>
      <c r="D296" s="10">
        <v>255</v>
      </c>
      <c r="E296" s="10">
        <v>277</v>
      </c>
      <c r="F296" s="4" t="s">
        <v>478</v>
      </c>
      <c r="G296" s="4" t="s">
        <v>479</v>
      </c>
      <c r="H296" s="4" t="s">
        <v>480</v>
      </c>
      <c r="I296" s="4" t="s">
        <v>2370</v>
      </c>
      <c r="J296" s="4" t="s">
        <v>429</v>
      </c>
      <c r="K296" s="4" t="s">
        <v>265</v>
      </c>
      <c r="L296" s="4" t="s">
        <v>430</v>
      </c>
      <c r="M296" s="4" t="s">
        <v>331</v>
      </c>
      <c r="N296" s="4" t="s">
        <v>431</v>
      </c>
      <c r="O296" s="4" t="s">
        <v>432</v>
      </c>
      <c r="P296" s="4" t="s">
        <v>433</v>
      </c>
      <c r="Q296" s="4" t="s">
        <v>434</v>
      </c>
      <c r="R296" s="4" t="s">
        <v>29</v>
      </c>
      <c r="S296" s="4" t="s">
        <v>29</v>
      </c>
      <c r="T296" s="4" t="s">
        <v>435</v>
      </c>
      <c r="U296" s="4" t="s">
        <v>436</v>
      </c>
      <c r="V296" s="4" t="s">
        <v>58</v>
      </c>
      <c r="W296" s="4" t="s">
        <v>437</v>
      </c>
      <c r="X296" s="4" t="s">
        <v>43</v>
      </c>
      <c r="Y296" s="4" t="s">
        <v>44</v>
      </c>
      <c r="Z296" s="4" t="s">
        <v>29</v>
      </c>
      <c r="AA296" s="4" t="s">
        <v>29</v>
      </c>
      <c r="AB296" s="4" t="s">
        <v>481</v>
      </c>
    </row>
    <row r="297" spans="1:28" x14ac:dyDescent="0.35">
      <c r="A297" s="2" t="s">
        <v>1903</v>
      </c>
      <c r="B297" s="3">
        <v>46001</v>
      </c>
      <c r="C297" s="2" t="s">
        <v>1901</v>
      </c>
      <c r="D297" s="11">
        <v>255</v>
      </c>
      <c r="E297" s="11">
        <v>277</v>
      </c>
      <c r="F297" s="2" t="s">
        <v>478</v>
      </c>
      <c r="G297" s="2" t="s">
        <v>479</v>
      </c>
      <c r="H297" s="2" t="s">
        <v>480</v>
      </c>
      <c r="I297" s="2" t="s">
        <v>2370</v>
      </c>
      <c r="J297" s="2" t="s">
        <v>429</v>
      </c>
      <c r="K297" s="2" t="s">
        <v>265</v>
      </c>
      <c r="L297" s="2" t="s">
        <v>430</v>
      </c>
      <c r="M297" s="2" t="s">
        <v>331</v>
      </c>
      <c r="N297" s="2" t="s">
        <v>431</v>
      </c>
      <c r="O297" s="2" t="s">
        <v>432</v>
      </c>
      <c r="P297" s="2" t="s">
        <v>433</v>
      </c>
      <c r="Q297" s="2" t="s">
        <v>434</v>
      </c>
      <c r="R297" s="2" t="s">
        <v>29</v>
      </c>
      <c r="S297" s="2" t="s">
        <v>29</v>
      </c>
      <c r="T297" s="2" t="s">
        <v>435</v>
      </c>
      <c r="U297" s="2" t="s">
        <v>436</v>
      </c>
      <c r="V297" s="2" t="s">
        <v>58</v>
      </c>
      <c r="W297" s="2" t="s">
        <v>437</v>
      </c>
      <c r="X297" s="2" t="s">
        <v>43</v>
      </c>
      <c r="Y297" s="2" t="s">
        <v>44</v>
      </c>
      <c r="Z297" s="2" t="s">
        <v>1900</v>
      </c>
      <c r="AA297" s="2" t="s">
        <v>29</v>
      </c>
      <c r="AB297" s="2" t="s">
        <v>481</v>
      </c>
    </row>
    <row r="298" spans="1:28" s="6" customFormat="1" x14ac:dyDescent="0.35">
      <c r="A298" s="4" t="s">
        <v>472</v>
      </c>
      <c r="B298" s="5">
        <v>46001</v>
      </c>
      <c r="C298" s="4" t="s">
        <v>45</v>
      </c>
      <c r="D298" s="10">
        <v>239</v>
      </c>
      <c r="E298" s="10">
        <v>259</v>
      </c>
      <c r="F298" s="4" t="s">
        <v>473</v>
      </c>
      <c r="G298" s="4" t="s">
        <v>474</v>
      </c>
      <c r="H298" s="4" t="s">
        <v>475</v>
      </c>
      <c r="I298" s="4" t="s">
        <v>2372</v>
      </c>
      <c r="J298" s="4" t="s">
        <v>429</v>
      </c>
      <c r="K298" s="4" t="s">
        <v>265</v>
      </c>
      <c r="L298" s="4" t="s">
        <v>430</v>
      </c>
      <c r="M298" s="4" t="s">
        <v>331</v>
      </c>
      <c r="N298" s="4" t="s">
        <v>431</v>
      </c>
      <c r="O298" s="4" t="s">
        <v>432</v>
      </c>
      <c r="P298" s="4" t="s">
        <v>433</v>
      </c>
      <c r="Q298" s="4" t="s">
        <v>434</v>
      </c>
      <c r="R298" s="4" t="s">
        <v>29</v>
      </c>
      <c r="S298" s="4" t="s">
        <v>29</v>
      </c>
      <c r="T298" s="4" t="s">
        <v>435</v>
      </c>
      <c r="U298" s="4" t="s">
        <v>436</v>
      </c>
      <c r="V298" s="4" t="s">
        <v>58</v>
      </c>
      <c r="W298" s="4" t="s">
        <v>437</v>
      </c>
      <c r="X298" s="4" t="s">
        <v>43</v>
      </c>
      <c r="Y298" s="4" t="s">
        <v>44</v>
      </c>
      <c r="Z298" s="4" t="s">
        <v>29</v>
      </c>
      <c r="AA298" s="4" t="s">
        <v>29</v>
      </c>
      <c r="AB298" s="4" t="s">
        <v>476</v>
      </c>
    </row>
    <row r="299" spans="1:28" x14ac:dyDescent="0.35">
      <c r="A299" s="2" t="s">
        <v>1902</v>
      </c>
      <c r="B299" s="3">
        <v>46001</v>
      </c>
      <c r="C299" s="2" t="s">
        <v>1901</v>
      </c>
      <c r="D299" s="11">
        <v>239</v>
      </c>
      <c r="E299" s="11">
        <v>259</v>
      </c>
      <c r="F299" s="2" t="s">
        <v>473</v>
      </c>
      <c r="G299" s="2" t="s">
        <v>474</v>
      </c>
      <c r="H299" s="2" t="s">
        <v>475</v>
      </c>
      <c r="I299" s="2" t="s">
        <v>2372</v>
      </c>
      <c r="J299" s="2" t="s">
        <v>429</v>
      </c>
      <c r="K299" s="2" t="s">
        <v>265</v>
      </c>
      <c r="L299" s="2" t="s">
        <v>430</v>
      </c>
      <c r="M299" s="2" t="s">
        <v>331</v>
      </c>
      <c r="N299" s="2" t="s">
        <v>431</v>
      </c>
      <c r="O299" s="2" t="s">
        <v>432</v>
      </c>
      <c r="P299" s="2" t="s">
        <v>433</v>
      </c>
      <c r="Q299" s="2" t="s">
        <v>434</v>
      </c>
      <c r="R299" s="2" t="s">
        <v>29</v>
      </c>
      <c r="S299" s="2" t="s">
        <v>29</v>
      </c>
      <c r="T299" s="2" t="s">
        <v>435</v>
      </c>
      <c r="U299" s="2" t="s">
        <v>436</v>
      </c>
      <c r="V299" s="2" t="s">
        <v>58</v>
      </c>
      <c r="W299" s="2" t="s">
        <v>437</v>
      </c>
      <c r="X299" s="2" t="s">
        <v>43</v>
      </c>
      <c r="Y299" s="2" t="s">
        <v>44</v>
      </c>
      <c r="Z299" s="2" t="s">
        <v>1900</v>
      </c>
      <c r="AA299" s="2" t="s">
        <v>29</v>
      </c>
      <c r="AB299" s="2" t="s">
        <v>476</v>
      </c>
    </row>
    <row r="300" spans="1:28" x14ac:dyDescent="0.35">
      <c r="A300" s="2" t="s">
        <v>1885</v>
      </c>
      <c r="B300" s="3">
        <v>46051</v>
      </c>
      <c r="C300" s="2" t="s">
        <v>128</v>
      </c>
      <c r="D300" s="11">
        <v>154</v>
      </c>
      <c r="E300" s="11">
        <v>167</v>
      </c>
      <c r="F300" s="2" t="s">
        <v>1886</v>
      </c>
      <c r="G300" s="2" t="s">
        <v>1887</v>
      </c>
      <c r="H300" s="2" t="s">
        <v>1888</v>
      </c>
      <c r="I300" s="2" t="s">
        <v>2373</v>
      </c>
      <c r="J300" s="2" t="s">
        <v>29</v>
      </c>
      <c r="K300" s="2" t="s">
        <v>705</v>
      </c>
      <c r="L300" s="2" t="s">
        <v>49</v>
      </c>
      <c r="M300" s="2" t="s">
        <v>29</v>
      </c>
      <c r="N300" s="2" t="s">
        <v>1200</v>
      </c>
      <c r="O300" s="2" t="s">
        <v>707</v>
      </c>
      <c r="P300" s="2" t="s">
        <v>706</v>
      </c>
      <c r="Q300" s="2" t="s">
        <v>707</v>
      </c>
      <c r="R300" s="2" t="s">
        <v>1889</v>
      </c>
      <c r="S300" s="2" t="s">
        <v>1890</v>
      </c>
      <c r="T300" s="2" t="s">
        <v>1891</v>
      </c>
      <c r="U300" s="2" t="s">
        <v>1892</v>
      </c>
      <c r="V300" s="2" t="s">
        <v>58</v>
      </c>
      <c r="W300" s="2" t="s">
        <v>503</v>
      </c>
      <c r="X300" s="2" t="s">
        <v>43</v>
      </c>
      <c r="Y300" s="2" t="s">
        <v>173</v>
      </c>
      <c r="Z300" s="2" t="s">
        <v>1893</v>
      </c>
      <c r="AA300" s="2" t="s">
        <v>29</v>
      </c>
      <c r="AB300" s="2" t="s">
        <v>1894</v>
      </c>
    </row>
    <row r="301" spans="1:28" s="6" customFormat="1" x14ac:dyDescent="0.35">
      <c r="A301" s="4" t="s">
        <v>1895</v>
      </c>
      <c r="B301" s="5">
        <v>46051</v>
      </c>
      <c r="C301" s="4" t="s">
        <v>45</v>
      </c>
      <c r="D301" s="10">
        <v>154</v>
      </c>
      <c r="E301" s="10">
        <v>167</v>
      </c>
      <c r="F301" s="4" t="s">
        <v>1886</v>
      </c>
      <c r="G301" s="4" t="s">
        <v>1887</v>
      </c>
      <c r="H301" s="4" t="s">
        <v>1888</v>
      </c>
      <c r="I301" s="4" t="s">
        <v>2373</v>
      </c>
      <c r="J301" s="4" t="s">
        <v>29</v>
      </c>
      <c r="K301" s="4" t="s">
        <v>705</v>
      </c>
      <c r="L301" s="4" t="s">
        <v>49</v>
      </c>
      <c r="M301" s="4" t="s">
        <v>29</v>
      </c>
      <c r="N301" s="4" t="s">
        <v>1200</v>
      </c>
      <c r="O301" s="4" t="s">
        <v>707</v>
      </c>
      <c r="P301" s="4" t="s">
        <v>706</v>
      </c>
      <c r="Q301" s="4" t="s">
        <v>707</v>
      </c>
      <c r="R301" s="4" t="s">
        <v>1889</v>
      </c>
      <c r="S301" s="4" t="s">
        <v>1890</v>
      </c>
      <c r="T301" s="4" t="s">
        <v>1891</v>
      </c>
      <c r="U301" s="4" t="s">
        <v>1892</v>
      </c>
      <c r="V301" s="4" t="s">
        <v>58</v>
      </c>
      <c r="W301" s="4" t="s">
        <v>503</v>
      </c>
      <c r="X301" s="4" t="s">
        <v>43</v>
      </c>
      <c r="Y301" s="4" t="s">
        <v>173</v>
      </c>
      <c r="Z301" s="4" t="s">
        <v>1896</v>
      </c>
      <c r="AA301" s="4" t="s">
        <v>29</v>
      </c>
      <c r="AB301" s="4" t="s">
        <v>1894</v>
      </c>
    </row>
    <row r="302" spans="1:28" s="6" customFormat="1" x14ac:dyDescent="0.35">
      <c r="A302" s="4" t="s">
        <v>439</v>
      </c>
      <c r="B302" s="5">
        <v>46107</v>
      </c>
      <c r="C302" s="4" t="s">
        <v>45</v>
      </c>
      <c r="D302" s="10">
        <v>185</v>
      </c>
      <c r="E302" s="10">
        <v>201</v>
      </c>
      <c r="F302" s="4" t="s">
        <v>440</v>
      </c>
      <c r="G302" s="4" t="s">
        <v>441</v>
      </c>
      <c r="H302" s="4" t="s">
        <v>442</v>
      </c>
      <c r="I302" s="4" t="s">
        <v>2374</v>
      </c>
      <c r="J302" s="4" t="s">
        <v>29</v>
      </c>
      <c r="K302" s="4" t="s">
        <v>443</v>
      </c>
      <c r="L302" s="4" t="s">
        <v>178</v>
      </c>
      <c r="M302" s="4" t="s">
        <v>444</v>
      </c>
      <c r="N302" s="4" t="s">
        <v>180</v>
      </c>
      <c r="O302" s="4" t="s">
        <v>181</v>
      </c>
      <c r="P302" s="4" t="s">
        <v>182</v>
      </c>
      <c r="Q302" s="4" t="s">
        <v>181</v>
      </c>
      <c r="R302" s="4" t="s">
        <v>228</v>
      </c>
      <c r="S302" s="4" t="s">
        <v>229</v>
      </c>
      <c r="T302" s="4" t="s">
        <v>230</v>
      </c>
      <c r="U302" s="4" t="s">
        <v>229</v>
      </c>
      <c r="V302" s="4" t="s">
        <v>172</v>
      </c>
      <c r="W302" s="4" t="s">
        <v>183</v>
      </c>
      <c r="X302" s="4" t="s">
        <v>43</v>
      </c>
      <c r="Y302" s="4" t="s">
        <v>173</v>
      </c>
      <c r="Z302" s="4" t="s">
        <v>29</v>
      </c>
      <c r="AA302" s="4" t="s">
        <v>29</v>
      </c>
      <c r="AB302" s="4" t="s">
        <v>29</v>
      </c>
    </row>
    <row r="303" spans="1:28" x14ac:dyDescent="0.35">
      <c r="A303" s="2" t="s">
        <v>2240</v>
      </c>
      <c r="B303" s="3">
        <v>46107</v>
      </c>
      <c r="C303" s="2" t="s">
        <v>128</v>
      </c>
      <c r="D303" s="11">
        <v>185</v>
      </c>
      <c r="E303" s="11">
        <v>201</v>
      </c>
      <c r="F303" s="2" t="s">
        <v>440</v>
      </c>
      <c r="G303" s="2" t="s">
        <v>441</v>
      </c>
      <c r="H303" s="2" t="s">
        <v>442</v>
      </c>
      <c r="I303" s="2" t="s">
        <v>2374</v>
      </c>
      <c r="J303" s="2" t="s">
        <v>29</v>
      </c>
      <c r="K303" s="2" t="s">
        <v>443</v>
      </c>
      <c r="L303" s="2" t="s">
        <v>178</v>
      </c>
      <c r="M303" s="2" t="s">
        <v>444</v>
      </c>
      <c r="N303" s="2" t="s">
        <v>180</v>
      </c>
      <c r="O303" s="2" t="s">
        <v>181</v>
      </c>
      <c r="P303" s="2" t="s">
        <v>182</v>
      </c>
      <c r="Q303" s="2" t="s">
        <v>181</v>
      </c>
      <c r="R303" s="2" t="s">
        <v>228</v>
      </c>
      <c r="S303" s="2" t="s">
        <v>229</v>
      </c>
      <c r="T303" s="2" t="s">
        <v>230</v>
      </c>
      <c r="U303" s="2" t="s">
        <v>229</v>
      </c>
      <c r="V303" s="2" t="s">
        <v>172</v>
      </c>
      <c r="W303" s="2" t="s">
        <v>183</v>
      </c>
      <c r="X303" s="2" t="s">
        <v>43</v>
      </c>
      <c r="Y303" s="2" t="s">
        <v>173</v>
      </c>
      <c r="Z303" s="2" t="s">
        <v>2241</v>
      </c>
      <c r="AA303" s="2" t="s">
        <v>29</v>
      </c>
      <c r="AB303" s="2" t="s">
        <v>29</v>
      </c>
    </row>
    <row r="304" spans="1:28" s="6" customFormat="1" x14ac:dyDescent="0.35">
      <c r="A304" s="4" t="s">
        <v>1218</v>
      </c>
      <c r="B304" s="5">
        <v>46107</v>
      </c>
      <c r="C304" s="4" t="s">
        <v>45</v>
      </c>
      <c r="D304" s="10" t="s">
        <v>2287</v>
      </c>
      <c r="E304" s="10" t="s">
        <v>2287</v>
      </c>
      <c r="F304" s="4" t="s">
        <v>2375</v>
      </c>
      <c r="G304" s="4" t="s">
        <v>29</v>
      </c>
      <c r="H304" s="4" t="s">
        <v>1219</v>
      </c>
      <c r="I304" s="4" t="s">
        <v>1220</v>
      </c>
      <c r="J304" s="4" t="s">
        <v>29</v>
      </c>
      <c r="K304" s="4" t="s">
        <v>786</v>
      </c>
      <c r="L304" s="4" t="s">
        <v>1145</v>
      </c>
      <c r="M304" s="4" t="s">
        <v>1221</v>
      </c>
      <c r="N304" s="4" t="s">
        <v>803</v>
      </c>
      <c r="O304" s="4" t="s">
        <v>709</v>
      </c>
      <c r="P304" s="4" t="s">
        <v>804</v>
      </c>
      <c r="Q304" s="4" t="s">
        <v>709</v>
      </c>
      <c r="R304" s="4" t="s">
        <v>1222</v>
      </c>
      <c r="S304" s="4" t="s">
        <v>1223</v>
      </c>
      <c r="T304" s="4" t="s">
        <v>1224</v>
      </c>
      <c r="U304" s="4" t="s">
        <v>1225</v>
      </c>
      <c r="V304" s="4" t="s">
        <v>114</v>
      </c>
      <c r="W304" s="4" t="s">
        <v>809</v>
      </c>
      <c r="X304" s="4" t="s">
        <v>43</v>
      </c>
      <c r="Y304" s="4" t="s">
        <v>44</v>
      </c>
      <c r="Z304" s="4" t="s">
        <v>29</v>
      </c>
      <c r="AA304" s="4" t="s">
        <v>29</v>
      </c>
      <c r="AB304" s="4" t="s">
        <v>1226</v>
      </c>
    </row>
    <row r="305" spans="1:28" x14ac:dyDescent="0.35">
      <c r="A305" s="2" t="s">
        <v>1690</v>
      </c>
      <c r="B305" s="3">
        <v>46107</v>
      </c>
      <c r="C305" s="2" t="s">
        <v>128</v>
      </c>
      <c r="D305" s="11">
        <v>79</v>
      </c>
      <c r="E305" s="11">
        <v>89</v>
      </c>
      <c r="F305" s="2" t="s">
        <v>2375</v>
      </c>
      <c r="G305" s="2" t="s">
        <v>29</v>
      </c>
      <c r="H305" s="2" t="s">
        <v>1691</v>
      </c>
      <c r="I305" s="2" t="s">
        <v>1220</v>
      </c>
      <c r="J305" s="2" t="s">
        <v>29</v>
      </c>
      <c r="K305" s="2" t="s">
        <v>786</v>
      </c>
      <c r="L305" s="2" t="s">
        <v>1145</v>
      </c>
      <c r="M305" s="2" t="s">
        <v>1221</v>
      </c>
      <c r="N305" s="2" t="s">
        <v>803</v>
      </c>
      <c r="O305" s="2" t="s">
        <v>709</v>
      </c>
      <c r="P305" s="2" t="s">
        <v>804</v>
      </c>
      <c r="Q305" s="2" t="s">
        <v>709</v>
      </c>
      <c r="R305" s="2" t="s">
        <v>1222</v>
      </c>
      <c r="S305" s="2" t="s">
        <v>1223</v>
      </c>
      <c r="T305" s="2" t="s">
        <v>1224</v>
      </c>
      <c r="U305" s="2" t="s">
        <v>1225</v>
      </c>
      <c r="V305" s="2" t="s">
        <v>114</v>
      </c>
      <c r="W305" s="2" t="s">
        <v>809</v>
      </c>
      <c r="X305" s="2" t="s">
        <v>43</v>
      </c>
      <c r="Y305" s="2" t="s">
        <v>44</v>
      </c>
      <c r="Z305" s="2" t="s">
        <v>1692</v>
      </c>
      <c r="AA305" s="2" t="s">
        <v>29</v>
      </c>
      <c r="AB305" s="2" t="s">
        <v>1226</v>
      </c>
    </row>
    <row r="306" spans="1:28" s="6" customFormat="1" x14ac:dyDescent="0.35">
      <c r="A306" s="4" t="s">
        <v>1321</v>
      </c>
      <c r="B306" s="5">
        <v>46107</v>
      </c>
      <c r="C306" s="4" t="s">
        <v>45</v>
      </c>
      <c r="D306" s="10">
        <v>129</v>
      </c>
      <c r="E306" s="10">
        <v>140</v>
      </c>
      <c r="F306" s="4" t="s">
        <v>1322</v>
      </c>
      <c r="G306" s="4" t="s">
        <v>1323</v>
      </c>
      <c r="H306" s="4" t="s">
        <v>1324</v>
      </c>
      <c r="I306" s="4" t="s">
        <v>2395</v>
      </c>
      <c r="J306" s="4" t="s">
        <v>29</v>
      </c>
      <c r="K306" s="4" t="s">
        <v>196</v>
      </c>
      <c r="L306" s="4" t="s">
        <v>1325</v>
      </c>
      <c r="M306" s="4" t="s">
        <v>29</v>
      </c>
      <c r="N306" s="4" t="s">
        <v>1326</v>
      </c>
      <c r="O306" s="4" t="s">
        <v>1327</v>
      </c>
      <c r="P306" s="4" t="s">
        <v>294</v>
      </c>
      <c r="Q306" s="4" t="s">
        <v>295</v>
      </c>
      <c r="R306" s="4" t="s">
        <v>1328</v>
      </c>
      <c r="S306" s="4" t="s">
        <v>1329</v>
      </c>
      <c r="T306" s="4" t="s">
        <v>1330</v>
      </c>
      <c r="U306" s="4" t="s">
        <v>1331</v>
      </c>
      <c r="V306" s="4" t="s">
        <v>41</v>
      </c>
      <c r="W306" s="4" t="s">
        <v>42</v>
      </c>
      <c r="X306" s="4" t="s">
        <v>43</v>
      </c>
      <c r="Y306" s="4" t="s">
        <v>44</v>
      </c>
      <c r="Z306" s="4" t="s">
        <v>29</v>
      </c>
      <c r="AA306" s="4" t="s">
        <v>29</v>
      </c>
      <c r="AB306" s="4" t="s">
        <v>29</v>
      </c>
    </row>
    <row r="307" spans="1:28" x14ac:dyDescent="0.35">
      <c r="A307" s="2" t="s">
        <v>2149</v>
      </c>
      <c r="B307" s="3">
        <v>46107</v>
      </c>
      <c r="C307" s="2" t="s">
        <v>128</v>
      </c>
      <c r="D307" s="11">
        <v>129</v>
      </c>
      <c r="E307" s="11">
        <v>140</v>
      </c>
      <c r="F307" s="2" t="s">
        <v>1322</v>
      </c>
      <c r="G307" s="2" t="s">
        <v>1323</v>
      </c>
      <c r="H307" s="2" t="s">
        <v>1324</v>
      </c>
      <c r="I307" s="2" t="s">
        <v>2395</v>
      </c>
      <c r="J307" s="2" t="s">
        <v>29</v>
      </c>
      <c r="K307" s="2" t="s">
        <v>196</v>
      </c>
      <c r="L307" s="2" t="s">
        <v>1325</v>
      </c>
      <c r="M307" s="2" t="s">
        <v>29</v>
      </c>
      <c r="N307" s="2" t="s">
        <v>1326</v>
      </c>
      <c r="O307" s="2" t="s">
        <v>1327</v>
      </c>
      <c r="P307" s="2" t="s">
        <v>294</v>
      </c>
      <c r="Q307" s="2" t="s">
        <v>295</v>
      </c>
      <c r="R307" s="2" t="s">
        <v>1328</v>
      </c>
      <c r="S307" s="2" t="s">
        <v>1329</v>
      </c>
      <c r="T307" s="2" t="s">
        <v>1330</v>
      </c>
      <c r="U307" s="2" t="s">
        <v>1331</v>
      </c>
      <c r="V307" s="2" t="s">
        <v>41</v>
      </c>
      <c r="W307" s="2" t="s">
        <v>42</v>
      </c>
      <c r="X307" s="2" t="s">
        <v>43</v>
      </c>
      <c r="Y307" s="2" t="s">
        <v>44</v>
      </c>
      <c r="Z307" s="2" t="s">
        <v>2150</v>
      </c>
      <c r="AA307" s="2" t="s">
        <v>29</v>
      </c>
      <c r="AB307" s="2" t="s">
        <v>29</v>
      </c>
    </row>
    <row r="308" spans="1:28" x14ac:dyDescent="0.35">
      <c r="A308" s="2" t="s">
        <v>1605</v>
      </c>
      <c r="B308" s="3">
        <v>46107</v>
      </c>
      <c r="C308" s="2" t="s">
        <v>128</v>
      </c>
      <c r="D308" s="11">
        <v>70</v>
      </c>
      <c r="E308" s="11">
        <v>76</v>
      </c>
      <c r="F308" s="2" t="s">
        <v>1606</v>
      </c>
      <c r="G308" s="2" t="s">
        <v>1607</v>
      </c>
      <c r="H308" s="2" t="s">
        <v>1608</v>
      </c>
      <c r="I308" s="13" t="s">
        <v>2376</v>
      </c>
      <c r="J308" s="2" t="s">
        <v>29</v>
      </c>
      <c r="K308" s="2" t="s">
        <v>758</v>
      </c>
      <c r="L308" s="2" t="s">
        <v>1609</v>
      </c>
      <c r="M308" s="2" t="s">
        <v>1610</v>
      </c>
      <c r="N308" s="2" t="s">
        <v>760</v>
      </c>
      <c r="O308" s="2" t="s">
        <v>457</v>
      </c>
      <c r="P308" s="2" t="s">
        <v>761</v>
      </c>
      <c r="Q308" s="2" t="s">
        <v>457</v>
      </c>
      <c r="R308" s="2" t="s">
        <v>29</v>
      </c>
      <c r="S308" s="2" t="s">
        <v>29</v>
      </c>
      <c r="T308" s="2" t="s">
        <v>29</v>
      </c>
      <c r="U308" s="2" t="s">
        <v>29</v>
      </c>
      <c r="V308" s="2" t="s">
        <v>158</v>
      </c>
      <c r="W308" s="2" t="s">
        <v>457</v>
      </c>
      <c r="X308" s="2" t="s">
        <v>43</v>
      </c>
      <c r="Y308" s="2" t="s">
        <v>44</v>
      </c>
      <c r="Z308" s="2" t="s">
        <v>1611</v>
      </c>
      <c r="AA308" s="2" t="s">
        <v>29</v>
      </c>
      <c r="AB308" s="2" t="s">
        <v>29</v>
      </c>
    </row>
    <row r="309" spans="1:28" s="6" customFormat="1" x14ac:dyDescent="0.35">
      <c r="A309" s="4" t="s">
        <v>1612</v>
      </c>
      <c r="B309" s="5">
        <v>46107</v>
      </c>
      <c r="C309" s="4" t="s">
        <v>45</v>
      </c>
      <c r="D309" s="10">
        <v>70</v>
      </c>
      <c r="E309" s="10">
        <v>76</v>
      </c>
      <c r="F309" s="4" t="s">
        <v>1606</v>
      </c>
      <c r="G309" s="4" t="s">
        <v>1607</v>
      </c>
      <c r="H309" s="4" t="s">
        <v>1608</v>
      </c>
      <c r="I309" s="14" t="s">
        <v>2376</v>
      </c>
      <c r="J309" s="4" t="s">
        <v>29</v>
      </c>
      <c r="K309" s="4" t="s">
        <v>758</v>
      </c>
      <c r="L309" s="4" t="s">
        <v>1609</v>
      </c>
      <c r="M309" s="4" t="s">
        <v>1610</v>
      </c>
      <c r="N309" s="4" t="s">
        <v>760</v>
      </c>
      <c r="O309" s="4" t="s">
        <v>457</v>
      </c>
      <c r="P309" s="4" t="s">
        <v>761</v>
      </c>
      <c r="Q309" s="4" t="s">
        <v>457</v>
      </c>
      <c r="R309" s="4" t="s">
        <v>29</v>
      </c>
      <c r="S309" s="4" t="s">
        <v>29</v>
      </c>
      <c r="T309" s="4" t="s">
        <v>29</v>
      </c>
      <c r="U309" s="4" t="s">
        <v>29</v>
      </c>
      <c r="V309" s="4" t="s">
        <v>158</v>
      </c>
      <c r="W309" s="4" t="s">
        <v>457</v>
      </c>
      <c r="X309" s="4" t="s">
        <v>43</v>
      </c>
      <c r="Y309" s="4" t="s">
        <v>44</v>
      </c>
      <c r="Z309" s="4" t="s">
        <v>1611</v>
      </c>
      <c r="AA309" s="4" t="s">
        <v>29</v>
      </c>
      <c r="AB309" s="4" t="s">
        <v>29</v>
      </c>
    </row>
    <row r="310" spans="1:28" s="6" customFormat="1" x14ac:dyDescent="0.35">
      <c r="A310" s="4" t="s">
        <v>314</v>
      </c>
      <c r="B310" s="5">
        <v>46051</v>
      </c>
      <c r="C310" s="4" t="s">
        <v>45</v>
      </c>
      <c r="D310" s="10">
        <v>93</v>
      </c>
      <c r="E310" s="10">
        <v>101</v>
      </c>
      <c r="F310" s="4" t="s">
        <v>315</v>
      </c>
      <c r="G310" s="4" t="s">
        <v>316</v>
      </c>
      <c r="H310" s="4" t="s">
        <v>317</v>
      </c>
      <c r="I310" s="4" t="s">
        <v>318</v>
      </c>
      <c r="J310" s="4" t="s">
        <v>29</v>
      </c>
      <c r="K310" s="4" t="s">
        <v>319</v>
      </c>
      <c r="L310" s="4" t="s">
        <v>320</v>
      </c>
      <c r="M310" s="4" t="s">
        <v>166</v>
      </c>
      <c r="N310" s="4" t="s">
        <v>252</v>
      </c>
      <c r="O310" s="4" t="s">
        <v>111</v>
      </c>
      <c r="P310" s="4" t="s">
        <v>110</v>
      </c>
      <c r="Q310" s="4" t="s">
        <v>111</v>
      </c>
      <c r="R310" s="4" t="s">
        <v>321</v>
      </c>
      <c r="S310" s="4" t="s">
        <v>322</v>
      </c>
      <c r="T310" s="4" t="s">
        <v>323</v>
      </c>
      <c r="U310" s="4" t="s">
        <v>324</v>
      </c>
      <c r="V310" s="4" t="s">
        <v>114</v>
      </c>
      <c r="W310" s="4" t="s">
        <v>287</v>
      </c>
      <c r="X310" s="4" t="s">
        <v>43</v>
      </c>
      <c r="Y310" s="4" t="s">
        <v>44</v>
      </c>
      <c r="Z310" s="4" t="s">
        <v>29</v>
      </c>
      <c r="AA310" s="4" t="s">
        <v>29</v>
      </c>
      <c r="AB310" s="4" t="s">
        <v>325</v>
      </c>
    </row>
    <row r="311" spans="1:28" x14ac:dyDescent="0.35">
      <c r="A311" s="2" t="s">
        <v>2086</v>
      </c>
      <c r="B311" s="3">
        <v>46051</v>
      </c>
      <c r="C311" s="2" t="s">
        <v>128</v>
      </c>
      <c r="D311" s="11">
        <v>93</v>
      </c>
      <c r="E311" s="11">
        <v>101</v>
      </c>
      <c r="F311" s="2" t="s">
        <v>315</v>
      </c>
      <c r="G311" s="2" t="s">
        <v>316</v>
      </c>
      <c r="H311" s="2" t="s">
        <v>317</v>
      </c>
      <c r="I311" s="2" t="s">
        <v>318</v>
      </c>
      <c r="J311" s="2" t="s">
        <v>29</v>
      </c>
      <c r="K311" s="2" t="s">
        <v>319</v>
      </c>
      <c r="L311" s="2" t="s">
        <v>320</v>
      </c>
      <c r="M311" s="2" t="s">
        <v>166</v>
      </c>
      <c r="N311" s="2" t="s">
        <v>252</v>
      </c>
      <c r="O311" s="2" t="s">
        <v>111</v>
      </c>
      <c r="P311" s="2" t="s">
        <v>110</v>
      </c>
      <c r="Q311" s="2" t="s">
        <v>111</v>
      </c>
      <c r="R311" s="2" t="s">
        <v>321</v>
      </c>
      <c r="S311" s="2" t="s">
        <v>322</v>
      </c>
      <c r="T311" s="2" t="s">
        <v>323</v>
      </c>
      <c r="U311" s="2" t="s">
        <v>324</v>
      </c>
      <c r="V311" s="2" t="s">
        <v>114</v>
      </c>
      <c r="W311" s="2" t="s">
        <v>287</v>
      </c>
      <c r="X311" s="2" t="s">
        <v>43</v>
      </c>
      <c r="Y311" s="2" t="s">
        <v>44</v>
      </c>
      <c r="Z311" s="2" t="s">
        <v>2087</v>
      </c>
      <c r="AA311" s="2" t="s">
        <v>29</v>
      </c>
      <c r="AB311" s="2" t="s">
        <v>325</v>
      </c>
    </row>
    <row r="312" spans="1:28" x14ac:dyDescent="0.35">
      <c r="A312" s="2" t="s">
        <v>2105</v>
      </c>
      <c r="B312" s="3">
        <v>46051</v>
      </c>
      <c r="C312" s="2" t="s">
        <v>128</v>
      </c>
      <c r="D312" s="11">
        <v>209</v>
      </c>
      <c r="E312" s="11">
        <v>227</v>
      </c>
      <c r="F312" s="2" t="s">
        <v>2106</v>
      </c>
      <c r="G312" s="2" t="s">
        <v>2107</v>
      </c>
      <c r="H312" s="2" t="s">
        <v>2108</v>
      </c>
      <c r="I312" s="2" t="s">
        <v>2109</v>
      </c>
      <c r="J312" s="2" t="s">
        <v>2110</v>
      </c>
      <c r="K312" s="2" t="s">
        <v>2111</v>
      </c>
      <c r="L312" s="2" t="s">
        <v>601</v>
      </c>
      <c r="M312" s="2" t="s">
        <v>29</v>
      </c>
      <c r="N312" s="2" t="s">
        <v>2112</v>
      </c>
      <c r="O312" s="2" t="s">
        <v>2113</v>
      </c>
      <c r="P312" s="2" t="s">
        <v>2114</v>
      </c>
      <c r="Q312" s="2" t="s">
        <v>2115</v>
      </c>
      <c r="R312" s="2" t="s">
        <v>29</v>
      </c>
      <c r="S312" s="2" t="s">
        <v>29</v>
      </c>
      <c r="T312" s="2" t="s">
        <v>29</v>
      </c>
      <c r="U312" s="2" t="s">
        <v>29</v>
      </c>
      <c r="V312" s="2" t="s">
        <v>172</v>
      </c>
      <c r="W312" s="2" t="s">
        <v>2116</v>
      </c>
      <c r="X312" s="2" t="s">
        <v>43</v>
      </c>
      <c r="Y312" s="2" t="s">
        <v>173</v>
      </c>
      <c r="Z312" s="2" t="s">
        <v>2117</v>
      </c>
      <c r="AA312" s="2" t="s">
        <v>29</v>
      </c>
      <c r="AB312" s="2" t="s">
        <v>29</v>
      </c>
    </row>
    <row r="313" spans="1:28" s="6" customFormat="1" x14ac:dyDescent="0.35">
      <c r="A313" s="4" t="s">
        <v>2118</v>
      </c>
      <c r="B313" s="5">
        <v>46051</v>
      </c>
      <c r="C313" s="4" t="s">
        <v>45</v>
      </c>
      <c r="D313" s="10">
        <v>209</v>
      </c>
      <c r="E313" s="10">
        <v>227</v>
      </c>
      <c r="F313" s="4" t="s">
        <v>2106</v>
      </c>
      <c r="G313" s="4" t="s">
        <v>2107</v>
      </c>
      <c r="H313" s="4" t="s">
        <v>2108</v>
      </c>
      <c r="I313" s="4" t="s">
        <v>2109</v>
      </c>
      <c r="J313" s="4" t="s">
        <v>2110</v>
      </c>
      <c r="K313" s="4" t="s">
        <v>2111</v>
      </c>
      <c r="L313" s="4" t="s">
        <v>601</v>
      </c>
      <c r="M313" s="4" t="s">
        <v>29</v>
      </c>
      <c r="N313" s="4" t="s">
        <v>2112</v>
      </c>
      <c r="O313" s="4" t="s">
        <v>2113</v>
      </c>
      <c r="P313" s="4" t="s">
        <v>2114</v>
      </c>
      <c r="Q313" s="4" t="s">
        <v>2115</v>
      </c>
      <c r="R313" s="4" t="s">
        <v>29</v>
      </c>
      <c r="S313" s="4" t="s">
        <v>29</v>
      </c>
      <c r="T313" s="4" t="s">
        <v>29</v>
      </c>
      <c r="U313" s="4" t="s">
        <v>29</v>
      </c>
      <c r="V313" s="4" t="s">
        <v>172</v>
      </c>
      <c r="W313" s="4" t="s">
        <v>2116</v>
      </c>
      <c r="X313" s="4" t="s">
        <v>43</v>
      </c>
      <c r="Y313" s="4" t="s">
        <v>173</v>
      </c>
      <c r="Z313" s="4" t="s">
        <v>2119</v>
      </c>
      <c r="AA313" s="4" t="s">
        <v>29</v>
      </c>
      <c r="AB313" s="4" t="s">
        <v>29</v>
      </c>
    </row>
    <row r="314" spans="1:28" s="6" customFormat="1" x14ac:dyDescent="0.35">
      <c r="A314" s="4" t="s">
        <v>764</v>
      </c>
      <c r="B314" s="5">
        <v>46051</v>
      </c>
      <c r="C314" s="4" t="s">
        <v>45</v>
      </c>
      <c r="D314" s="10" t="s">
        <v>2287</v>
      </c>
      <c r="E314" s="10" t="s">
        <v>2287</v>
      </c>
      <c r="F314" s="4" t="s">
        <v>765</v>
      </c>
      <c r="G314" s="4" t="s">
        <v>766</v>
      </c>
      <c r="H314" s="4" t="s">
        <v>767</v>
      </c>
      <c r="I314" s="4" t="s">
        <v>2377</v>
      </c>
      <c r="J314" s="4" t="s">
        <v>29</v>
      </c>
      <c r="K314" s="4" t="s">
        <v>768</v>
      </c>
      <c r="L314" s="4" t="s">
        <v>769</v>
      </c>
      <c r="M314" s="4" t="s">
        <v>234</v>
      </c>
      <c r="N314" s="4" t="s">
        <v>92</v>
      </c>
      <c r="O314" s="4" t="s">
        <v>93</v>
      </c>
      <c r="P314" s="4" t="s">
        <v>94</v>
      </c>
      <c r="Q314" s="4" t="s">
        <v>93</v>
      </c>
      <c r="R314" s="4" t="s">
        <v>770</v>
      </c>
      <c r="S314" s="4" t="s">
        <v>771</v>
      </c>
      <c r="T314" s="4" t="s">
        <v>772</v>
      </c>
      <c r="U314" s="4" t="s">
        <v>692</v>
      </c>
      <c r="V314" s="4" t="s">
        <v>99</v>
      </c>
      <c r="W314" s="4" t="s">
        <v>100</v>
      </c>
      <c r="X314" s="4" t="s">
        <v>43</v>
      </c>
      <c r="Y314" s="4" t="s">
        <v>44</v>
      </c>
      <c r="Z314" s="4" t="s">
        <v>29</v>
      </c>
      <c r="AA314" s="4" t="s">
        <v>29</v>
      </c>
      <c r="AB314" s="4" t="s">
        <v>773</v>
      </c>
    </row>
    <row r="315" spans="1:28" x14ac:dyDescent="0.35">
      <c r="A315" s="2" t="s">
        <v>2168</v>
      </c>
      <c r="B315" s="3">
        <v>46051</v>
      </c>
      <c r="C315" s="2" t="s">
        <v>128</v>
      </c>
      <c r="D315" s="11">
        <v>99</v>
      </c>
      <c r="E315" s="11">
        <v>107</v>
      </c>
      <c r="F315" s="2" t="s">
        <v>765</v>
      </c>
      <c r="G315" s="2" t="s">
        <v>766</v>
      </c>
      <c r="H315" s="2" t="s">
        <v>767</v>
      </c>
      <c r="I315" s="2" t="s">
        <v>2377</v>
      </c>
      <c r="J315" s="2" t="s">
        <v>29</v>
      </c>
      <c r="K315" s="2" t="s">
        <v>768</v>
      </c>
      <c r="L315" s="2" t="s">
        <v>769</v>
      </c>
      <c r="M315" s="2" t="s">
        <v>234</v>
      </c>
      <c r="N315" s="2" t="s">
        <v>92</v>
      </c>
      <c r="O315" s="2" t="s">
        <v>93</v>
      </c>
      <c r="P315" s="2" t="s">
        <v>94</v>
      </c>
      <c r="Q315" s="2" t="s">
        <v>93</v>
      </c>
      <c r="R315" s="2" t="s">
        <v>770</v>
      </c>
      <c r="S315" s="2" t="s">
        <v>771</v>
      </c>
      <c r="T315" s="2" t="s">
        <v>772</v>
      </c>
      <c r="U315" s="2" t="s">
        <v>692</v>
      </c>
      <c r="V315" s="2" t="s">
        <v>99</v>
      </c>
      <c r="W315" s="2" t="s">
        <v>100</v>
      </c>
      <c r="X315" s="2" t="s">
        <v>43</v>
      </c>
      <c r="Y315" s="2" t="s">
        <v>44</v>
      </c>
      <c r="Z315" s="2" t="s">
        <v>2169</v>
      </c>
      <c r="AA315" s="2" t="s">
        <v>29</v>
      </c>
      <c r="AB315" s="2" t="s">
        <v>773</v>
      </c>
    </row>
    <row r="316" spans="1:28" s="6" customFormat="1" x14ac:dyDescent="0.35">
      <c r="A316" s="4" t="s">
        <v>1134</v>
      </c>
      <c r="B316" s="5">
        <v>46107</v>
      </c>
      <c r="C316" s="4" t="s">
        <v>45</v>
      </c>
      <c r="D316" s="10">
        <v>129</v>
      </c>
      <c r="E316" s="10">
        <v>140</v>
      </c>
      <c r="F316" s="4" t="s">
        <v>1135</v>
      </c>
      <c r="G316" s="4" t="s">
        <v>1136</v>
      </c>
      <c r="H316" s="4" t="s">
        <v>1137</v>
      </c>
      <c r="I316" s="4" t="s">
        <v>1138</v>
      </c>
      <c r="J316" s="4" t="s">
        <v>29</v>
      </c>
      <c r="K316" s="4" t="s">
        <v>668</v>
      </c>
      <c r="L316" s="4" t="s">
        <v>750</v>
      </c>
      <c r="M316" s="4" t="s">
        <v>29</v>
      </c>
      <c r="N316" s="4" t="s">
        <v>635</v>
      </c>
      <c r="O316" s="4" t="s">
        <v>636</v>
      </c>
      <c r="P316" s="4" t="s">
        <v>637</v>
      </c>
      <c r="Q316" s="4" t="s">
        <v>638</v>
      </c>
      <c r="R316" s="4" t="s">
        <v>29</v>
      </c>
      <c r="S316" s="4" t="s">
        <v>29</v>
      </c>
      <c r="T316" s="4" t="s">
        <v>29</v>
      </c>
      <c r="U316" s="4" t="s">
        <v>29</v>
      </c>
      <c r="V316" s="4" t="s">
        <v>99</v>
      </c>
      <c r="W316" s="4" t="s">
        <v>29</v>
      </c>
      <c r="X316" s="4" t="s">
        <v>43</v>
      </c>
      <c r="Y316" s="4" t="s">
        <v>44</v>
      </c>
      <c r="Z316" s="4" t="s">
        <v>29</v>
      </c>
      <c r="AA316" s="4" t="s">
        <v>29</v>
      </c>
      <c r="AB316" s="4" t="s">
        <v>29</v>
      </c>
    </row>
    <row r="317" spans="1:28" s="9" customFormat="1" x14ac:dyDescent="0.35">
      <c r="A317" s="7" t="s">
        <v>2153</v>
      </c>
      <c r="B317" s="8">
        <v>46107</v>
      </c>
      <c r="C317" s="7" t="s">
        <v>1403</v>
      </c>
      <c r="D317" s="12">
        <v>79</v>
      </c>
      <c r="E317" s="12">
        <v>86</v>
      </c>
      <c r="F317" s="7" t="s">
        <v>1135</v>
      </c>
      <c r="G317" s="7" t="s">
        <v>1136</v>
      </c>
      <c r="H317" s="7" t="s">
        <v>1137</v>
      </c>
      <c r="I317" s="7" t="s">
        <v>1138</v>
      </c>
      <c r="J317" s="7" t="s">
        <v>29</v>
      </c>
      <c r="K317" s="7" t="s">
        <v>668</v>
      </c>
      <c r="L317" s="7" t="s">
        <v>750</v>
      </c>
      <c r="M317" s="7" t="s">
        <v>29</v>
      </c>
      <c r="N317" s="7" t="s">
        <v>635</v>
      </c>
      <c r="O317" s="7" t="s">
        <v>636</v>
      </c>
      <c r="P317" s="7" t="s">
        <v>637</v>
      </c>
      <c r="Q317" s="7" t="s">
        <v>638</v>
      </c>
      <c r="R317" s="7" t="s">
        <v>29</v>
      </c>
      <c r="S317" s="7" t="s">
        <v>29</v>
      </c>
      <c r="T317" s="7" t="s">
        <v>29</v>
      </c>
      <c r="U317" s="7" t="s">
        <v>29</v>
      </c>
      <c r="V317" s="7" t="s">
        <v>99</v>
      </c>
      <c r="W317" s="7" t="s">
        <v>29</v>
      </c>
      <c r="X317" s="7" t="s">
        <v>43</v>
      </c>
      <c r="Y317" s="7" t="s">
        <v>44</v>
      </c>
      <c r="Z317" s="7" t="s">
        <v>2154</v>
      </c>
      <c r="AA317" s="7" t="s">
        <v>29</v>
      </c>
      <c r="AB317" s="7" t="s">
        <v>29</v>
      </c>
    </row>
    <row r="318" spans="1:28" s="6" customFormat="1" x14ac:dyDescent="0.35">
      <c r="A318" s="4" t="s">
        <v>996</v>
      </c>
      <c r="B318" s="5">
        <v>46051</v>
      </c>
      <c r="C318" s="4" t="s">
        <v>45</v>
      </c>
      <c r="D318" s="10">
        <v>170</v>
      </c>
      <c r="E318" s="10">
        <v>185</v>
      </c>
      <c r="F318" s="4" t="s">
        <v>2378</v>
      </c>
      <c r="G318" s="4" t="s">
        <v>29</v>
      </c>
      <c r="H318" s="4" t="s">
        <v>997</v>
      </c>
      <c r="I318" s="4" t="s">
        <v>998</v>
      </c>
      <c r="J318" s="4" t="s">
        <v>29</v>
      </c>
      <c r="K318" s="4" t="s">
        <v>999</v>
      </c>
      <c r="L318" s="4" t="s">
        <v>785</v>
      </c>
      <c r="M318" s="4" t="s">
        <v>1000</v>
      </c>
      <c r="N318" s="4" t="s">
        <v>252</v>
      </c>
      <c r="O318" s="4" t="s">
        <v>111</v>
      </c>
      <c r="P318" s="4" t="s">
        <v>110</v>
      </c>
      <c r="Q318" s="4" t="s">
        <v>111</v>
      </c>
      <c r="R318" s="4" t="s">
        <v>1001</v>
      </c>
      <c r="S318" s="4" t="s">
        <v>1002</v>
      </c>
      <c r="T318" s="4" t="s">
        <v>1003</v>
      </c>
      <c r="U318" s="4" t="s">
        <v>1002</v>
      </c>
      <c r="V318" s="4" t="s">
        <v>114</v>
      </c>
      <c r="W318" s="4" t="s">
        <v>126</v>
      </c>
      <c r="X318" s="4" t="s">
        <v>43</v>
      </c>
      <c r="Y318" s="4" t="s">
        <v>44</v>
      </c>
      <c r="Z318" s="4" t="s">
        <v>29</v>
      </c>
      <c r="AA318" s="4" t="s">
        <v>29</v>
      </c>
      <c r="AB318" s="4" t="s">
        <v>29</v>
      </c>
    </row>
    <row r="319" spans="1:28" x14ac:dyDescent="0.35">
      <c r="A319" s="2" t="s">
        <v>1758</v>
      </c>
      <c r="B319" s="3">
        <v>46051</v>
      </c>
      <c r="C319" s="2" t="s">
        <v>128</v>
      </c>
      <c r="D319" s="11">
        <v>170</v>
      </c>
      <c r="E319" s="11">
        <v>185</v>
      </c>
      <c r="F319" s="2" t="s">
        <v>2378</v>
      </c>
      <c r="G319" s="2" t="s">
        <v>29</v>
      </c>
      <c r="H319" s="2" t="s">
        <v>1759</v>
      </c>
      <c r="I319" s="2" t="s">
        <v>998</v>
      </c>
      <c r="J319" s="2" t="s">
        <v>29</v>
      </c>
      <c r="K319" s="2" t="s">
        <v>999</v>
      </c>
      <c r="L319" s="2" t="s">
        <v>785</v>
      </c>
      <c r="M319" s="2" t="s">
        <v>1000</v>
      </c>
      <c r="N319" s="2" t="s">
        <v>252</v>
      </c>
      <c r="O319" s="2" t="s">
        <v>111</v>
      </c>
      <c r="P319" s="2" t="s">
        <v>110</v>
      </c>
      <c r="Q319" s="2" t="s">
        <v>111</v>
      </c>
      <c r="R319" s="2" t="s">
        <v>1001</v>
      </c>
      <c r="S319" s="2" t="s">
        <v>1002</v>
      </c>
      <c r="T319" s="2" t="s">
        <v>1003</v>
      </c>
      <c r="U319" s="2" t="s">
        <v>1002</v>
      </c>
      <c r="V319" s="2" t="s">
        <v>114</v>
      </c>
      <c r="W319" s="2" t="s">
        <v>126</v>
      </c>
      <c r="X319" s="2" t="s">
        <v>43</v>
      </c>
      <c r="Y319" s="2" t="s">
        <v>44</v>
      </c>
      <c r="Z319" s="2" t="s">
        <v>1760</v>
      </c>
      <c r="AA319" s="2" t="s">
        <v>29</v>
      </c>
      <c r="AB319" s="2" t="s">
        <v>29</v>
      </c>
    </row>
    <row r="320" spans="1:28" s="6" customFormat="1" x14ac:dyDescent="0.35">
      <c r="A320" s="4" t="s">
        <v>231</v>
      </c>
      <c r="B320" s="5">
        <v>46051</v>
      </c>
      <c r="C320" s="4" t="s">
        <v>45</v>
      </c>
      <c r="D320" s="10">
        <v>120</v>
      </c>
      <c r="E320" s="10">
        <v>130</v>
      </c>
      <c r="F320" s="4" t="s">
        <v>232</v>
      </c>
      <c r="G320" s="4" t="s">
        <v>29</v>
      </c>
      <c r="H320" s="4" t="s">
        <v>233</v>
      </c>
      <c r="I320" s="4" t="s">
        <v>2379</v>
      </c>
      <c r="J320" s="4" t="s">
        <v>29</v>
      </c>
      <c r="K320" s="4" t="s">
        <v>234</v>
      </c>
      <c r="L320" s="4" t="s">
        <v>235</v>
      </c>
      <c r="M320" s="4" t="s">
        <v>236</v>
      </c>
      <c r="N320" s="4" t="s">
        <v>237</v>
      </c>
      <c r="O320" s="4" t="s">
        <v>238</v>
      </c>
      <c r="P320" s="4" t="s">
        <v>239</v>
      </c>
      <c r="Q320" s="4" t="s">
        <v>240</v>
      </c>
      <c r="R320" s="4" t="s">
        <v>241</v>
      </c>
      <c r="S320" s="4" t="s">
        <v>242</v>
      </c>
      <c r="T320" s="4" t="s">
        <v>243</v>
      </c>
      <c r="U320" s="4" t="s">
        <v>242</v>
      </c>
      <c r="V320" s="4" t="s">
        <v>244</v>
      </c>
      <c r="W320" s="4" t="s">
        <v>245</v>
      </c>
      <c r="X320" s="4" t="s">
        <v>43</v>
      </c>
      <c r="Y320" s="4" t="s">
        <v>44</v>
      </c>
      <c r="Z320" s="4" t="s">
        <v>29</v>
      </c>
      <c r="AA320" s="4" t="s">
        <v>29</v>
      </c>
      <c r="AB320" s="4" t="s">
        <v>29</v>
      </c>
    </row>
    <row r="321" spans="1:28" x14ac:dyDescent="0.35">
      <c r="A321" s="2" t="s">
        <v>2157</v>
      </c>
      <c r="B321" s="3">
        <v>46051</v>
      </c>
      <c r="C321" s="2" t="s">
        <v>128</v>
      </c>
      <c r="D321" s="11">
        <v>120</v>
      </c>
      <c r="E321" s="11">
        <v>130</v>
      </c>
      <c r="F321" s="2" t="s">
        <v>232</v>
      </c>
      <c r="G321" s="2" t="s">
        <v>29</v>
      </c>
      <c r="H321" s="2" t="s">
        <v>233</v>
      </c>
      <c r="I321" s="2" t="s">
        <v>2379</v>
      </c>
      <c r="J321" s="2" t="s">
        <v>29</v>
      </c>
      <c r="K321" s="2" t="s">
        <v>234</v>
      </c>
      <c r="L321" s="2" t="s">
        <v>235</v>
      </c>
      <c r="M321" s="2" t="s">
        <v>236</v>
      </c>
      <c r="N321" s="2" t="s">
        <v>237</v>
      </c>
      <c r="O321" s="2" t="s">
        <v>238</v>
      </c>
      <c r="P321" s="2" t="s">
        <v>239</v>
      </c>
      <c r="Q321" s="2" t="s">
        <v>240</v>
      </c>
      <c r="R321" s="2" t="s">
        <v>241</v>
      </c>
      <c r="S321" s="2" t="s">
        <v>242</v>
      </c>
      <c r="T321" s="2" t="s">
        <v>243</v>
      </c>
      <c r="U321" s="2" t="s">
        <v>242</v>
      </c>
      <c r="V321" s="2" t="s">
        <v>244</v>
      </c>
      <c r="W321" s="2" t="s">
        <v>245</v>
      </c>
      <c r="X321" s="2" t="s">
        <v>43</v>
      </c>
      <c r="Y321" s="2" t="s">
        <v>44</v>
      </c>
      <c r="Z321" s="2" t="s">
        <v>2158</v>
      </c>
      <c r="AA321" s="2" t="s">
        <v>29</v>
      </c>
      <c r="AB321" s="2" t="s">
        <v>29</v>
      </c>
    </row>
    <row r="322" spans="1:28" s="6" customFormat="1" x14ac:dyDescent="0.35">
      <c r="A322" s="4" t="s">
        <v>847</v>
      </c>
      <c r="B322" s="5">
        <v>46051</v>
      </c>
      <c r="C322" s="4" t="s">
        <v>45</v>
      </c>
      <c r="D322" s="10">
        <v>170</v>
      </c>
      <c r="E322" s="10">
        <v>185</v>
      </c>
      <c r="F322" s="4" t="s">
        <v>848</v>
      </c>
      <c r="G322" s="4" t="s">
        <v>29</v>
      </c>
      <c r="H322" s="4" t="s">
        <v>849</v>
      </c>
      <c r="I322" s="4" t="s">
        <v>850</v>
      </c>
      <c r="J322" s="4" t="s">
        <v>29</v>
      </c>
      <c r="K322" s="4" t="s">
        <v>90</v>
      </c>
      <c r="L322" s="4" t="s">
        <v>769</v>
      </c>
      <c r="M322" s="4" t="s">
        <v>851</v>
      </c>
      <c r="N322" s="4" t="s">
        <v>852</v>
      </c>
      <c r="O322" s="4" t="s">
        <v>853</v>
      </c>
      <c r="P322" s="4" t="s">
        <v>854</v>
      </c>
      <c r="Q322" s="4" t="s">
        <v>853</v>
      </c>
      <c r="R322" s="4" t="s">
        <v>29</v>
      </c>
      <c r="S322" s="4" t="s">
        <v>29</v>
      </c>
      <c r="T322" s="4" t="s">
        <v>29</v>
      </c>
      <c r="U322" s="4" t="s">
        <v>29</v>
      </c>
      <c r="V322" s="4" t="s">
        <v>99</v>
      </c>
      <c r="W322" s="4" t="s">
        <v>100</v>
      </c>
      <c r="X322" s="4" t="s">
        <v>43</v>
      </c>
      <c r="Y322" s="4" t="s">
        <v>44</v>
      </c>
      <c r="Z322" s="4" t="s">
        <v>29</v>
      </c>
      <c r="AA322" s="4" t="s">
        <v>29</v>
      </c>
      <c r="AB322" s="4" t="s">
        <v>29</v>
      </c>
    </row>
    <row r="323" spans="1:28" x14ac:dyDescent="0.35">
      <c r="A323" s="2" t="s">
        <v>2188</v>
      </c>
      <c r="B323" s="3">
        <v>46051</v>
      </c>
      <c r="C323" s="2" t="s">
        <v>128</v>
      </c>
      <c r="D323" s="11">
        <v>170</v>
      </c>
      <c r="E323" s="11">
        <v>185</v>
      </c>
      <c r="F323" s="2" t="s">
        <v>848</v>
      </c>
      <c r="G323" s="2" t="s">
        <v>29</v>
      </c>
      <c r="H323" s="2" t="s">
        <v>849</v>
      </c>
      <c r="I323" s="2" t="s">
        <v>850</v>
      </c>
      <c r="J323" s="2" t="s">
        <v>29</v>
      </c>
      <c r="K323" s="2" t="s">
        <v>90</v>
      </c>
      <c r="L323" s="2" t="s">
        <v>769</v>
      </c>
      <c r="M323" s="2" t="s">
        <v>851</v>
      </c>
      <c r="N323" s="2" t="s">
        <v>852</v>
      </c>
      <c r="O323" s="2" t="s">
        <v>853</v>
      </c>
      <c r="P323" s="2" t="s">
        <v>854</v>
      </c>
      <c r="Q323" s="2" t="s">
        <v>853</v>
      </c>
      <c r="R323" s="2" t="s">
        <v>29</v>
      </c>
      <c r="S323" s="2" t="s">
        <v>29</v>
      </c>
      <c r="T323" s="2" t="s">
        <v>29</v>
      </c>
      <c r="U323" s="2" t="s">
        <v>29</v>
      </c>
      <c r="V323" s="2" t="s">
        <v>99</v>
      </c>
      <c r="W323" s="2" t="s">
        <v>100</v>
      </c>
      <c r="X323" s="2" t="s">
        <v>43</v>
      </c>
      <c r="Y323" s="2" t="s">
        <v>44</v>
      </c>
      <c r="Z323" s="2" t="s">
        <v>2189</v>
      </c>
      <c r="AA323" s="2" t="s">
        <v>29</v>
      </c>
      <c r="AB323" s="2" t="s">
        <v>29</v>
      </c>
    </row>
    <row r="324" spans="1:28" s="6" customFormat="1" x14ac:dyDescent="0.35">
      <c r="A324" s="4" t="s">
        <v>185</v>
      </c>
      <c r="B324" s="5">
        <v>46107</v>
      </c>
      <c r="C324" s="4" t="s">
        <v>45</v>
      </c>
      <c r="D324" s="10">
        <v>149</v>
      </c>
      <c r="E324" s="10">
        <v>162</v>
      </c>
      <c r="F324" s="4" t="s">
        <v>186</v>
      </c>
      <c r="G324" s="4" t="s">
        <v>29</v>
      </c>
      <c r="H324" s="4" t="s">
        <v>187</v>
      </c>
      <c r="I324" s="4" t="s">
        <v>2410</v>
      </c>
      <c r="J324" s="4" t="s">
        <v>29</v>
      </c>
      <c r="K324" s="4" t="s">
        <v>188</v>
      </c>
      <c r="L324" s="4" t="s">
        <v>31</v>
      </c>
      <c r="M324" s="4" t="s">
        <v>29</v>
      </c>
      <c r="N324" s="4" t="s">
        <v>33</v>
      </c>
      <c r="O324" s="4" t="s">
        <v>34</v>
      </c>
      <c r="P324" s="4" t="s">
        <v>35</v>
      </c>
      <c r="Q324" s="4" t="s">
        <v>36</v>
      </c>
      <c r="R324" s="4" t="s">
        <v>189</v>
      </c>
      <c r="S324" s="4" t="s">
        <v>190</v>
      </c>
      <c r="T324" s="4" t="s">
        <v>191</v>
      </c>
      <c r="U324" s="4" t="s">
        <v>192</v>
      </c>
      <c r="V324" s="4" t="s">
        <v>41</v>
      </c>
      <c r="W324" s="4" t="s">
        <v>42</v>
      </c>
      <c r="X324" s="4" t="s">
        <v>43</v>
      </c>
      <c r="Y324" s="4" t="s">
        <v>44</v>
      </c>
      <c r="Z324" s="4" t="s">
        <v>29</v>
      </c>
      <c r="AA324" s="4" t="s">
        <v>29</v>
      </c>
      <c r="AB324" s="4" t="s">
        <v>29</v>
      </c>
    </row>
    <row r="325" spans="1:28" x14ac:dyDescent="0.35">
      <c r="A325" s="2" t="s">
        <v>1525</v>
      </c>
      <c r="B325" s="3">
        <v>46107</v>
      </c>
      <c r="C325" s="2" t="s">
        <v>128</v>
      </c>
      <c r="D325" s="11">
        <v>149</v>
      </c>
      <c r="E325" s="11">
        <v>162</v>
      </c>
      <c r="F325" s="2" t="s">
        <v>186</v>
      </c>
      <c r="G325" s="2" t="s">
        <v>29</v>
      </c>
      <c r="H325" s="2" t="s">
        <v>187</v>
      </c>
      <c r="I325" s="2" t="s">
        <v>2410</v>
      </c>
      <c r="J325" s="2" t="s">
        <v>29</v>
      </c>
      <c r="K325" s="2" t="s">
        <v>188</v>
      </c>
      <c r="L325" s="2" t="s">
        <v>31</v>
      </c>
      <c r="M325" s="2" t="s">
        <v>29</v>
      </c>
      <c r="N325" s="2" t="s">
        <v>33</v>
      </c>
      <c r="O325" s="2" t="s">
        <v>34</v>
      </c>
      <c r="P325" s="2" t="s">
        <v>35</v>
      </c>
      <c r="Q325" s="2" t="s">
        <v>36</v>
      </c>
      <c r="R325" s="2" t="s">
        <v>189</v>
      </c>
      <c r="S325" s="2" t="s">
        <v>190</v>
      </c>
      <c r="T325" s="2" t="s">
        <v>191</v>
      </c>
      <c r="U325" s="2" t="s">
        <v>192</v>
      </c>
      <c r="V325" s="2" t="s">
        <v>41</v>
      </c>
      <c r="W325" s="2" t="s">
        <v>42</v>
      </c>
      <c r="X325" s="2" t="s">
        <v>43</v>
      </c>
      <c r="Y325" s="2" t="s">
        <v>44</v>
      </c>
      <c r="Z325" s="2" t="s">
        <v>1526</v>
      </c>
      <c r="AA325" s="2" t="s">
        <v>29</v>
      </c>
      <c r="AB325" s="2" t="s">
        <v>29</v>
      </c>
    </row>
    <row r="326" spans="1:28" x14ac:dyDescent="0.35">
      <c r="A326" s="2" t="s">
        <v>1822</v>
      </c>
      <c r="B326" s="3">
        <v>46079</v>
      </c>
      <c r="C326" s="2" t="s">
        <v>128</v>
      </c>
      <c r="D326" s="11">
        <v>160</v>
      </c>
      <c r="E326" s="11">
        <v>174</v>
      </c>
      <c r="F326" s="2" t="s">
        <v>1823</v>
      </c>
      <c r="G326" s="2" t="s">
        <v>29</v>
      </c>
      <c r="H326" s="2" t="s">
        <v>1824</v>
      </c>
      <c r="I326" s="2" t="s">
        <v>2380</v>
      </c>
      <c r="J326" s="2" t="s">
        <v>29</v>
      </c>
      <c r="K326" s="2" t="s">
        <v>91</v>
      </c>
      <c r="L326" s="2" t="s">
        <v>1825</v>
      </c>
      <c r="M326" s="2" t="s">
        <v>1826</v>
      </c>
      <c r="N326" s="2" t="s">
        <v>859</v>
      </c>
      <c r="O326" s="2" t="s">
        <v>860</v>
      </c>
      <c r="P326" s="2" t="s">
        <v>1827</v>
      </c>
      <c r="Q326" s="2" t="s">
        <v>113</v>
      </c>
      <c r="R326" s="2" t="s">
        <v>29</v>
      </c>
      <c r="S326" s="2" t="s">
        <v>29</v>
      </c>
      <c r="T326" s="2" t="s">
        <v>29</v>
      </c>
      <c r="U326" s="2" t="s">
        <v>29</v>
      </c>
      <c r="V326" s="2" t="s">
        <v>114</v>
      </c>
      <c r="W326" s="2" t="s">
        <v>29</v>
      </c>
      <c r="X326" s="2" t="s">
        <v>43</v>
      </c>
      <c r="Y326" s="2" t="s">
        <v>44</v>
      </c>
      <c r="Z326" s="2" t="s">
        <v>1828</v>
      </c>
      <c r="AA326" s="2" t="s">
        <v>29</v>
      </c>
      <c r="AB326" s="2" t="s">
        <v>1829</v>
      </c>
    </row>
    <row r="327" spans="1:28" s="6" customFormat="1" x14ac:dyDescent="0.35">
      <c r="A327" s="4" t="s">
        <v>1830</v>
      </c>
      <c r="B327" s="5">
        <v>46079</v>
      </c>
      <c r="C327" s="4" t="s">
        <v>45</v>
      </c>
      <c r="D327" s="10">
        <v>160</v>
      </c>
      <c r="E327" s="10">
        <v>174</v>
      </c>
      <c r="F327" s="4" t="s">
        <v>1823</v>
      </c>
      <c r="G327" s="4" t="s">
        <v>29</v>
      </c>
      <c r="H327" s="4" t="s">
        <v>1831</v>
      </c>
      <c r="I327" s="4" t="s">
        <v>2380</v>
      </c>
      <c r="J327" s="4" t="s">
        <v>29</v>
      </c>
      <c r="K327" s="4" t="s">
        <v>91</v>
      </c>
      <c r="L327" s="4" t="s">
        <v>1825</v>
      </c>
      <c r="M327" s="4" t="s">
        <v>1826</v>
      </c>
      <c r="N327" s="4" t="s">
        <v>859</v>
      </c>
      <c r="O327" s="4" t="s">
        <v>860</v>
      </c>
      <c r="P327" s="4" t="s">
        <v>1827</v>
      </c>
      <c r="Q327" s="4" t="s">
        <v>113</v>
      </c>
      <c r="R327" s="4" t="s">
        <v>29</v>
      </c>
      <c r="S327" s="4" t="s">
        <v>29</v>
      </c>
      <c r="T327" s="4" t="s">
        <v>29</v>
      </c>
      <c r="U327" s="4" t="s">
        <v>29</v>
      </c>
      <c r="V327" s="4" t="s">
        <v>114</v>
      </c>
      <c r="W327" s="4" t="s">
        <v>29</v>
      </c>
      <c r="X327" s="4" t="s">
        <v>43</v>
      </c>
      <c r="Y327" s="4" t="s">
        <v>44</v>
      </c>
      <c r="Z327" s="4" t="s">
        <v>1828</v>
      </c>
      <c r="AA327" s="4" t="s">
        <v>29</v>
      </c>
      <c r="AB327" s="4" t="s">
        <v>1829</v>
      </c>
    </row>
    <row r="328" spans="1:28" s="6" customFormat="1" x14ac:dyDescent="0.35">
      <c r="A328" s="4" t="s">
        <v>902</v>
      </c>
      <c r="B328" s="5">
        <v>46107</v>
      </c>
      <c r="C328" s="4" t="s">
        <v>45</v>
      </c>
      <c r="D328" s="10">
        <v>124</v>
      </c>
      <c r="E328" s="10">
        <v>135</v>
      </c>
      <c r="F328" s="4" t="s">
        <v>903</v>
      </c>
      <c r="G328" s="4" t="s">
        <v>29</v>
      </c>
      <c r="H328" s="4" t="s">
        <v>904</v>
      </c>
      <c r="I328" s="14" t="s">
        <v>2411</v>
      </c>
      <c r="J328" s="4" t="s">
        <v>29</v>
      </c>
      <c r="K328" s="4" t="s">
        <v>197</v>
      </c>
      <c r="L328" s="4" t="s">
        <v>905</v>
      </c>
      <c r="M328" s="4" t="s">
        <v>29</v>
      </c>
      <c r="N328" s="4" t="s">
        <v>906</v>
      </c>
      <c r="O328" s="4" t="s">
        <v>202</v>
      </c>
      <c r="P328" s="4" t="s">
        <v>907</v>
      </c>
      <c r="Q328" s="4" t="s">
        <v>908</v>
      </c>
      <c r="R328" s="4" t="s">
        <v>909</v>
      </c>
      <c r="S328" s="4" t="s">
        <v>910</v>
      </c>
      <c r="T328" s="4" t="s">
        <v>911</v>
      </c>
      <c r="U328" s="4" t="s">
        <v>912</v>
      </c>
      <c r="V328" s="4" t="s">
        <v>41</v>
      </c>
      <c r="W328" s="4" t="s">
        <v>42</v>
      </c>
      <c r="X328" s="4" t="s">
        <v>43</v>
      </c>
      <c r="Y328" s="4" t="s">
        <v>44</v>
      </c>
      <c r="Z328" s="4" t="s">
        <v>29</v>
      </c>
      <c r="AA328" s="4" t="s">
        <v>29</v>
      </c>
      <c r="AB328" s="4" t="s">
        <v>29</v>
      </c>
    </row>
    <row r="329" spans="1:28" x14ac:dyDescent="0.35">
      <c r="A329" s="2" t="s">
        <v>2056</v>
      </c>
      <c r="B329" s="3">
        <v>46107</v>
      </c>
      <c r="C329" s="2" t="s">
        <v>128</v>
      </c>
      <c r="D329" s="11">
        <v>124</v>
      </c>
      <c r="E329" s="11">
        <v>135</v>
      </c>
      <c r="F329" s="2" t="s">
        <v>903</v>
      </c>
      <c r="G329" s="2" t="s">
        <v>29</v>
      </c>
      <c r="H329" s="2" t="s">
        <v>904</v>
      </c>
      <c r="I329" s="13" t="s">
        <v>2411</v>
      </c>
      <c r="J329" s="2" t="s">
        <v>29</v>
      </c>
      <c r="K329" s="2" t="s">
        <v>197</v>
      </c>
      <c r="L329" s="2" t="s">
        <v>905</v>
      </c>
      <c r="M329" s="2" t="s">
        <v>29</v>
      </c>
      <c r="N329" s="2" t="s">
        <v>906</v>
      </c>
      <c r="O329" s="2" t="s">
        <v>202</v>
      </c>
      <c r="P329" s="2" t="s">
        <v>907</v>
      </c>
      <c r="Q329" s="2" t="s">
        <v>908</v>
      </c>
      <c r="R329" s="2" t="s">
        <v>909</v>
      </c>
      <c r="S329" s="2" t="s">
        <v>910</v>
      </c>
      <c r="T329" s="2" t="s">
        <v>911</v>
      </c>
      <c r="U329" s="2" t="s">
        <v>912</v>
      </c>
      <c r="V329" s="2" t="s">
        <v>41</v>
      </c>
      <c r="W329" s="2" t="s">
        <v>42</v>
      </c>
      <c r="X329" s="2" t="s">
        <v>43</v>
      </c>
      <c r="Y329" s="2" t="s">
        <v>44</v>
      </c>
      <c r="Z329" s="2" t="s">
        <v>2057</v>
      </c>
      <c r="AA329" s="2" t="s">
        <v>29</v>
      </c>
      <c r="AB329" s="2" t="s">
        <v>29</v>
      </c>
    </row>
    <row r="330" spans="1:28" s="9" customFormat="1" x14ac:dyDescent="0.35">
      <c r="A330" s="7" t="s">
        <v>1693</v>
      </c>
      <c r="B330" s="8">
        <v>45995</v>
      </c>
      <c r="C330" s="7" t="s">
        <v>1403</v>
      </c>
      <c r="D330" s="12">
        <v>69</v>
      </c>
      <c r="E330" s="12">
        <v>75</v>
      </c>
      <c r="F330" s="7" t="s">
        <v>1694</v>
      </c>
      <c r="G330" s="7" t="s">
        <v>1695</v>
      </c>
      <c r="H330" s="7" t="s">
        <v>1696</v>
      </c>
      <c r="I330" s="7" t="s">
        <v>1697</v>
      </c>
      <c r="J330" s="7" t="s">
        <v>29</v>
      </c>
      <c r="K330" s="7" t="s">
        <v>750</v>
      </c>
      <c r="L330" s="7" t="s">
        <v>634</v>
      </c>
      <c r="M330" s="7" t="s">
        <v>29</v>
      </c>
      <c r="N330" s="7" t="s">
        <v>635</v>
      </c>
      <c r="O330" s="7" t="s">
        <v>636</v>
      </c>
      <c r="P330" s="7" t="s">
        <v>854</v>
      </c>
      <c r="Q330" s="7" t="s">
        <v>853</v>
      </c>
      <c r="R330" s="7" t="s">
        <v>29</v>
      </c>
      <c r="S330" s="7" t="s">
        <v>29</v>
      </c>
      <c r="T330" s="7" t="s">
        <v>1698</v>
      </c>
      <c r="U330" s="7" t="s">
        <v>638</v>
      </c>
      <c r="V330" s="7" t="s">
        <v>99</v>
      </c>
      <c r="W330" s="7" t="s">
        <v>29</v>
      </c>
      <c r="X330" s="7" t="s">
        <v>1401</v>
      </c>
      <c r="Y330" s="7" t="s">
        <v>44</v>
      </c>
      <c r="Z330" s="7" t="s">
        <v>1699</v>
      </c>
      <c r="AA330" s="7" t="s">
        <v>29</v>
      </c>
      <c r="AB330" s="7" t="s">
        <v>1700</v>
      </c>
    </row>
    <row r="331" spans="1:28" s="6" customFormat="1" x14ac:dyDescent="0.35">
      <c r="A331" s="4" t="s">
        <v>2283</v>
      </c>
      <c r="B331" s="5">
        <v>45985</v>
      </c>
      <c r="C331" s="4" t="s">
        <v>45</v>
      </c>
      <c r="D331" s="10">
        <v>115</v>
      </c>
      <c r="E331" s="10">
        <v>125</v>
      </c>
      <c r="F331" s="4" t="s">
        <v>1694</v>
      </c>
      <c r="G331" s="4" t="s">
        <v>1695</v>
      </c>
      <c r="H331" s="4" t="s">
        <v>1696</v>
      </c>
      <c r="I331" s="4" t="s">
        <v>1697</v>
      </c>
      <c r="J331" s="4" t="s">
        <v>29</v>
      </c>
      <c r="K331" s="4" t="s">
        <v>750</v>
      </c>
      <c r="L331" s="4" t="s">
        <v>634</v>
      </c>
      <c r="M331" s="4" t="s">
        <v>29</v>
      </c>
      <c r="N331" s="4" t="s">
        <v>635</v>
      </c>
      <c r="O331" s="4" t="s">
        <v>636</v>
      </c>
      <c r="P331" s="4" t="s">
        <v>854</v>
      </c>
      <c r="Q331" s="4" t="s">
        <v>853</v>
      </c>
      <c r="R331" s="4" t="s">
        <v>29</v>
      </c>
      <c r="S331" s="4" t="s">
        <v>29</v>
      </c>
      <c r="T331" s="4" t="s">
        <v>1698</v>
      </c>
      <c r="U331" s="4" t="s">
        <v>638</v>
      </c>
      <c r="V331" s="4" t="s">
        <v>99</v>
      </c>
      <c r="W331" s="4" t="s">
        <v>29</v>
      </c>
      <c r="X331" s="4" t="s">
        <v>1401</v>
      </c>
      <c r="Y331" s="4" t="s">
        <v>44</v>
      </c>
      <c r="Z331" s="4" t="s">
        <v>29</v>
      </c>
      <c r="AA331" s="4" t="s">
        <v>29</v>
      </c>
      <c r="AB331" s="4" t="s">
        <v>1700</v>
      </c>
    </row>
    <row r="332" spans="1:28" x14ac:dyDescent="0.35">
      <c r="A332" s="2" t="s">
        <v>1480</v>
      </c>
      <c r="B332" s="3">
        <v>46051</v>
      </c>
      <c r="C332" s="2" t="s">
        <v>128</v>
      </c>
      <c r="D332" s="11">
        <v>149</v>
      </c>
      <c r="E332" s="11">
        <v>162</v>
      </c>
      <c r="F332" s="2" t="s">
        <v>1481</v>
      </c>
      <c r="G332" s="2" t="s">
        <v>1482</v>
      </c>
      <c r="H332" s="2" t="s">
        <v>1483</v>
      </c>
      <c r="I332" s="2" t="s">
        <v>2381</v>
      </c>
      <c r="J332" s="2" t="s">
        <v>29</v>
      </c>
      <c r="K332" s="2" t="s">
        <v>132</v>
      </c>
      <c r="L332" s="2" t="s">
        <v>430</v>
      </c>
      <c r="M332" s="2" t="s">
        <v>368</v>
      </c>
      <c r="N332" s="2" t="s">
        <v>1484</v>
      </c>
      <c r="O332" s="2" t="s">
        <v>1485</v>
      </c>
      <c r="P332" s="2" t="s">
        <v>1486</v>
      </c>
      <c r="Q332" s="2" t="s">
        <v>1487</v>
      </c>
      <c r="R332" s="2" t="s">
        <v>1488</v>
      </c>
      <c r="S332" s="2" t="s">
        <v>1489</v>
      </c>
      <c r="T332" s="2" t="s">
        <v>1490</v>
      </c>
      <c r="U332" s="2" t="s">
        <v>1491</v>
      </c>
      <c r="V332" s="2" t="s">
        <v>125</v>
      </c>
      <c r="W332" s="2" t="s">
        <v>126</v>
      </c>
      <c r="X332" s="2" t="s">
        <v>43</v>
      </c>
      <c r="Y332" s="2" t="s">
        <v>44</v>
      </c>
      <c r="Z332" s="2" t="s">
        <v>1492</v>
      </c>
      <c r="AA332" s="2" t="s">
        <v>29</v>
      </c>
      <c r="AB332" s="2" t="s">
        <v>1493</v>
      </c>
    </row>
    <row r="333" spans="1:28" s="6" customFormat="1" x14ac:dyDescent="0.35">
      <c r="A333" s="4" t="s">
        <v>1494</v>
      </c>
      <c r="B333" s="5">
        <v>46051</v>
      </c>
      <c r="C333" s="4" t="s">
        <v>45</v>
      </c>
      <c r="D333" s="10">
        <v>149</v>
      </c>
      <c r="E333" s="10">
        <v>162</v>
      </c>
      <c r="F333" s="4" t="s">
        <v>1481</v>
      </c>
      <c r="G333" s="4" t="s">
        <v>1482</v>
      </c>
      <c r="H333" s="4" t="s">
        <v>1483</v>
      </c>
      <c r="I333" s="4" t="s">
        <v>2381</v>
      </c>
      <c r="J333" s="4" t="s">
        <v>29</v>
      </c>
      <c r="K333" s="4" t="s">
        <v>132</v>
      </c>
      <c r="L333" s="4" t="s">
        <v>430</v>
      </c>
      <c r="M333" s="4" t="s">
        <v>368</v>
      </c>
      <c r="N333" s="4" t="s">
        <v>1484</v>
      </c>
      <c r="O333" s="4" t="s">
        <v>1485</v>
      </c>
      <c r="P333" s="4" t="s">
        <v>1486</v>
      </c>
      <c r="Q333" s="4" t="s">
        <v>1487</v>
      </c>
      <c r="R333" s="4" t="s">
        <v>1488</v>
      </c>
      <c r="S333" s="4" t="s">
        <v>1489</v>
      </c>
      <c r="T333" s="4" t="s">
        <v>1490</v>
      </c>
      <c r="U333" s="4" t="s">
        <v>1491</v>
      </c>
      <c r="V333" s="4" t="s">
        <v>125</v>
      </c>
      <c r="W333" s="4" t="s">
        <v>126</v>
      </c>
      <c r="X333" s="4" t="s">
        <v>43</v>
      </c>
      <c r="Y333" s="4" t="s">
        <v>44</v>
      </c>
      <c r="Z333" s="4" t="s">
        <v>1495</v>
      </c>
      <c r="AA333" s="4" t="s">
        <v>29</v>
      </c>
      <c r="AB333" s="4" t="s">
        <v>1493</v>
      </c>
    </row>
    <row r="334" spans="1:28" s="9" customFormat="1" x14ac:dyDescent="0.35">
      <c r="A334" s="7" t="s">
        <v>2036</v>
      </c>
      <c r="B334" s="8">
        <v>45946</v>
      </c>
      <c r="C334" s="7" t="s">
        <v>1403</v>
      </c>
      <c r="D334" s="12">
        <v>70</v>
      </c>
      <c r="E334" s="12">
        <v>84</v>
      </c>
      <c r="F334" s="7" t="s">
        <v>2037</v>
      </c>
      <c r="G334" s="7" t="s">
        <v>29</v>
      </c>
      <c r="H334" s="7" t="s">
        <v>2038</v>
      </c>
      <c r="I334" s="7" t="s">
        <v>2039</v>
      </c>
      <c r="J334" s="7" t="s">
        <v>29</v>
      </c>
      <c r="K334" s="7" t="s">
        <v>2040</v>
      </c>
      <c r="L334" s="7" t="s">
        <v>2041</v>
      </c>
      <c r="M334" s="7" t="s">
        <v>1154</v>
      </c>
      <c r="N334" s="7" t="s">
        <v>2042</v>
      </c>
      <c r="O334" s="7" t="s">
        <v>2043</v>
      </c>
      <c r="P334" s="7" t="s">
        <v>2044</v>
      </c>
      <c r="Q334" s="7" t="s">
        <v>2045</v>
      </c>
      <c r="R334" s="7" t="s">
        <v>29</v>
      </c>
      <c r="S334" s="7" t="s">
        <v>29</v>
      </c>
      <c r="T334" s="7" t="s">
        <v>29</v>
      </c>
      <c r="U334" s="7" t="s">
        <v>29</v>
      </c>
      <c r="V334" s="7" t="s">
        <v>41</v>
      </c>
      <c r="W334" s="7" t="s">
        <v>1649</v>
      </c>
      <c r="X334" s="7" t="s">
        <v>1401</v>
      </c>
      <c r="Y334" s="7" t="s">
        <v>44</v>
      </c>
      <c r="Z334" s="7" t="s">
        <v>2034</v>
      </c>
      <c r="AA334" s="7" t="s">
        <v>29</v>
      </c>
      <c r="AB334" s="7" t="s">
        <v>2046</v>
      </c>
    </row>
    <row r="335" spans="1:28" s="6" customFormat="1" x14ac:dyDescent="0.35">
      <c r="A335" s="4" t="s">
        <v>2047</v>
      </c>
      <c r="B335" s="5">
        <v>45943</v>
      </c>
      <c r="C335" s="4" t="s">
        <v>45</v>
      </c>
      <c r="D335" s="10">
        <v>70</v>
      </c>
      <c r="E335" s="10">
        <v>84</v>
      </c>
      <c r="F335" s="4" t="s">
        <v>2037</v>
      </c>
      <c r="G335" s="4" t="s">
        <v>29</v>
      </c>
      <c r="H335" s="4" t="s">
        <v>2048</v>
      </c>
      <c r="I335" s="4" t="s">
        <v>2039</v>
      </c>
      <c r="J335" s="4" t="s">
        <v>29</v>
      </c>
      <c r="K335" s="4" t="s">
        <v>2040</v>
      </c>
      <c r="L335" s="4" t="s">
        <v>2041</v>
      </c>
      <c r="M335" s="4" t="s">
        <v>1154</v>
      </c>
      <c r="N335" s="4" t="s">
        <v>2042</v>
      </c>
      <c r="O335" s="4" t="s">
        <v>2043</v>
      </c>
      <c r="P335" s="4" t="s">
        <v>2044</v>
      </c>
      <c r="Q335" s="4" t="s">
        <v>2045</v>
      </c>
      <c r="R335" s="4" t="s">
        <v>29</v>
      </c>
      <c r="S335" s="4" t="s">
        <v>29</v>
      </c>
      <c r="T335" s="4" t="s">
        <v>29</v>
      </c>
      <c r="U335" s="4" t="s">
        <v>29</v>
      </c>
      <c r="V335" s="4" t="s">
        <v>41</v>
      </c>
      <c r="W335" s="4" t="s">
        <v>1649</v>
      </c>
      <c r="X335" s="4" t="s">
        <v>1401</v>
      </c>
      <c r="Y335" s="4" t="s">
        <v>44</v>
      </c>
      <c r="Z335" s="4" t="s">
        <v>2034</v>
      </c>
      <c r="AA335" s="4" t="s">
        <v>29</v>
      </c>
      <c r="AB335" s="4" t="s">
        <v>2046</v>
      </c>
    </row>
    <row r="336" spans="1:28" s="6" customFormat="1" x14ac:dyDescent="0.35">
      <c r="A336" s="4" t="s">
        <v>1341</v>
      </c>
      <c r="B336" s="5">
        <v>46107</v>
      </c>
      <c r="C336" s="4" t="s">
        <v>45</v>
      </c>
      <c r="D336" s="10">
        <v>99</v>
      </c>
      <c r="E336" s="10">
        <v>110</v>
      </c>
      <c r="F336" s="4" t="s">
        <v>2382</v>
      </c>
      <c r="G336" s="4" t="s">
        <v>29</v>
      </c>
      <c r="H336" s="4" t="s">
        <v>1342</v>
      </c>
      <c r="I336" s="4" t="s">
        <v>2383</v>
      </c>
      <c r="J336" s="4" t="s">
        <v>29</v>
      </c>
      <c r="K336" s="4" t="s">
        <v>1343</v>
      </c>
      <c r="L336" s="4" t="s">
        <v>320</v>
      </c>
      <c r="M336" s="4" t="s">
        <v>999</v>
      </c>
      <c r="N336" s="4" t="s">
        <v>803</v>
      </c>
      <c r="O336" s="4" t="s">
        <v>709</v>
      </c>
      <c r="P336" s="4" t="s">
        <v>804</v>
      </c>
      <c r="Q336" s="4" t="s">
        <v>709</v>
      </c>
      <c r="R336" s="4" t="s">
        <v>1344</v>
      </c>
      <c r="S336" s="4" t="s">
        <v>1345</v>
      </c>
      <c r="T336" s="4" t="s">
        <v>1346</v>
      </c>
      <c r="U336" s="4" t="s">
        <v>1347</v>
      </c>
      <c r="V336" s="4" t="s">
        <v>114</v>
      </c>
      <c r="W336" s="4" t="s">
        <v>809</v>
      </c>
      <c r="X336" s="4" t="s">
        <v>43</v>
      </c>
      <c r="Y336" s="4" t="s">
        <v>44</v>
      </c>
      <c r="Z336" s="4" t="s">
        <v>29</v>
      </c>
      <c r="AA336" s="4" t="s">
        <v>29</v>
      </c>
      <c r="AB336" s="4" t="s">
        <v>1348</v>
      </c>
    </row>
    <row r="337" spans="1:28" x14ac:dyDescent="0.35">
      <c r="A337" s="2" t="s">
        <v>1515</v>
      </c>
      <c r="B337" s="3">
        <v>46107</v>
      </c>
      <c r="C337" s="2" t="s">
        <v>128</v>
      </c>
      <c r="D337" s="11">
        <v>99</v>
      </c>
      <c r="E337" s="11">
        <v>110</v>
      </c>
      <c r="F337" s="2" t="s">
        <v>2382</v>
      </c>
      <c r="G337" s="2" t="s">
        <v>29</v>
      </c>
      <c r="H337" s="2" t="s">
        <v>1342</v>
      </c>
      <c r="I337" s="2" t="s">
        <v>2383</v>
      </c>
      <c r="J337" s="2" t="s">
        <v>29</v>
      </c>
      <c r="K337" s="2" t="s">
        <v>1343</v>
      </c>
      <c r="L337" s="2" t="s">
        <v>320</v>
      </c>
      <c r="M337" s="2" t="s">
        <v>999</v>
      </c>
      <c r="N337" s="2" t="s">
        <v>803</v>
      </c>
      <c r="O337" s="2" t="s">
        <v>709</v>
      </c>
      <c r="P337" s="2" t="s">
        <v>804</v>
      </c>
      <c r="Q337" s="2" t="s">
        <v>709</v>
      </c>
      <c r="R337" s="2" t="s">
        <v>1344</v>
      </c>
      <c r="S337" s="2" t="s">
        <v>1345</v>
      </c>
      <c r="T337" s="2" t="s">
        <v>1346</v>
      </c>
      <c r="U337" s="2" t="s">
        <v>1347</v>
      </c>
      <c r="V337" s="2" t="s">
        <v>114</v>
      </c>
      <c r="W337" s="2" t="s">
        <v>809</v>
      </c>
      <c r="X337" s="2" t="s">
        <v>43</v>
      </c>
      <c r="Y337" s="2" t="s">
        <v>44</v>
      </c>
      <c r="Z337" s="2" t="s">
        <v>1516</v>
      </c>
      <c r="AA337" s="2" t="s">
        <v>29</v>
      </c>
      <c r="AB337" s="2" t="s">
        <v>1348</v>
      </c>
    </row>
    <row r="338" spans="1:28" s="6" customFormat="1" x14ac:dyDescent="0.35">
      <c r="A338" s="4" t="s">
        <v>1310</v>
      </c>
      <c r="B338" s="5">
        <v>46107</v>
      </c>
      <c r="C338" s="4" t="s">
        <v>45</v>
      </c>
      <c r="D338" s="10">
        <v>130</v>
      </c>
      <c r="E338" s="10">
        <v>141</v>
      </c>
      <c r="F338" s="4" t="s">
        <v>1311</v>
      </c>
      <c r="G338" s="4" t="s">
        <v>1312</v>
      </c>
      <c r="H338" s="4" t="s">
        <v>1313</v>
      </c>
      <c r="I338" s="4" t="s">
        <v>1314</v>
      </c>
      <c r="J338" s="4" t="s">
        <v>29</v>
      </c>
      <c r="K338" s="4" t="s">
        <v>147</v>
      </c>
      <c r="L338" s="4" t="s">
        <v>148</v>
      </c>
      <c r="M338" s="4" t="s">
        <v>1315</v>
      </c>
      <c r="N338" s="4" t="s">
        <v>509</v>
      </c>
      <c r="O338" s="4" t="s">
        <v>159</v>
      </c>
      <c r="P338" s="4" t="s">
        <v>510</v>
      </c>
      <c r="Q338" s="4" t="s">
        <v>159</v>
      </c>
      <c r="R338" s="4" t="s">
        <v>1316</v>
      </c>
      <c r="S338" s="4" t="s">
        <v>1317</v>
      </c>
      <c r="T338" s="4" t="s">
        <v>1318</v>
      </c>
      <c r="U338" s="4" t="s">
        <v>1319</v>
      </c>
      <c r="V338" s="4" t="s">
        <v>158</v>
      </c>
      <c r="W338" s="4" t="s">
        <v>159</v>
      </c>
      <c r="X338" s="4" t="s">
        <v>43</v>
      </c>
      <c r="Y338" s="4" t="s">
        <v>44</v>
      </c>
      <c r="Z338" s="4" t="s">
        <v>29</v>
      </c>
      <c r="AA338" s="4" t="s">
        <v>29</v>
      </c>
      <c r="AB338" s="4" t="s">
        <v>1320</v>
      </c>
    </row>
    <row r="339" spans="1:28" x14ac:dyDescent="0.35">
      <c r="A339" s="2" t="s">
        <v>1716</v>
      </c>
      <c r="B339" s="3">
        <v>46107</v>
      </c>
      <c r="C339" s="2" t="s">
        <v>128</v>
      </c>
      <c r="D339" s="11">
        <v>130</v>
      </c>
      <c r="E339" s="11">
        <v>141</v>
      </c>
      <c r="F339" s="2" t="s">
        <v>1311</v>
      </c>
      <c r="G339" s="2" t="s">
        <v>1312</v>
      </c>
      <c r="H339" s="2" t="s">
        <v>1313</v>
      </c>
      <c r="I339" s="2" t="s">
        <v>1314</v>
      </c>
      <c r="J339" s="2" t="s">
        <v>29</v>
      </c>
      <c r="K339" s="2" t="s">
        <v>147</v>
      </c>
      <c r="L339" s="2" t="s">
        <v>148</v>
      </c>
      <c r="M339" s="2" t="s">
        <v>1315</v>
      </c>
      <c r="N339" s="2" t="s">
        <v>509</v>
      </c>
      <c r="O339" s="2" t="s">
        <v>159</v>
      </c>
      <c r="P339" s="2" t="s">
        <v>510</v>
      </c>
      <c r="Q339" s="2" t="s">
        <v>159</v>
      </c>
      <c r="R339" s="2" t="s">
        <v>1316</v>
      </c>
      <c r="S339" s="2" t="s">
        <v>1317</v>
      </c>
      <c r="T339" s="2" t="s">
        <v>1318</v>
      </c>
      <c r="U339" s="2" t="s">
        <v>1319</v>
      </c>
      <c r="V339" s="2" t="s">
        <v>158</v>
      </c>
      <c r="W339" s="2" t="s">
        <v>159</v>
      </c>
      <c r="X339" s="2" t="s">
        <v>43</v>
      </c>
      <c r="Y339" s="2" t="s">
        <v>44</v>
      </c>
      <c r="Z339" s="2" t="s">
        <v>1717</v>
      </c>
      <c r="AA339" s="2" t="s">
        <v>29</v>
      </c>
      <c r="AB339" s="2" t="s">
        <v>1320</v>
      </c>
    </row>
    <row r="340" spans="1:28" s="6" customFormat="1" x14ac:dyDescent="0.35">
      <c r="A340" s="4" t="s">
        <v>945</v>
      </c>
      <c r="B340" s="5">
        <v>46107</v>
      </c>
      <c r="C340" s="4" t="s">
        <v>45</v>
      </c>
      <c r="D340" s="10">
        <v>224</v>
      </c>
      <c r="E340" s="10">
        <v>243</v>
      </c>
      <c r="F340" s="4" t="s">
        <v>946</v>
      </c>
      <c r="G340" s="4" t="s">
        <v>947</v>
      </c>
      <c r="H340" s="4" t="s">
        <v>948</v>
      </c>
      <c r="I340" s="4" t="s">
        <v>949</v>
      </c>
      <c r="J340" s="4" t="s">
        <v>29</v>
      </c>
      <c r="K340" s="4" t="s">
        <v>950</v>
      </c>
      <c r="L340" s="4" t="s">
        <v>601</v>
      </c>
      <c r="M340" s="4" t="s">
        <v>29</v>
      </c>
      <c r="N340" s="4" t="s">
        <v>180</v>
      </c>
      <c r="O340" s="4" t="s">
        <v>181</v>
      </c>
      <c r="P340" s="4" t="s">
        <v>951</v>
      </c>
      <c r="Q340" s="4" t="s">
        <v>229</v>
      </c>
      <c r="R340" s="4" t="s">
        <v>228</v>
      </c>
      <c r="S340" s="4" t="s">
        <v>229</v>
      </c>
      <c r="T340" s="4" t="s">
        <v>952</v>
      </c>
      <c r="U340" s="4" t="s">
        <v>181</v>
      </c>
      <c r="V340" s="4" t="s">
        <v>172</v>
      </c>
      <c r="W340" s="4" t="s">
        <v>183</v>
      </c>
      <c r="X340" s="4" t="s">
        <v>43</v>
      </c>
      <c r="Y340" s="4" t="s">
        <v>173</v>
      </c>
      <c r="Z340" s="4" t="s">
        <v>29</v>
      </c>
      <c r="AA340" s="4" t="s">
        <v>29</v>
      </c>
      <c r="AB340" s="4" t="s">
        <v>29</v>
      </c>
    </row>
    <row r="341" spans="1:28" x14ac:dyDescent="0.35">
      <c r="A341" s="2" t="s">
        <v>1527</v>
      </c>
      <c r="B341" s="3">
        <v>46107</v>
      </c>
      <c r="C341" s="2" t="s">
        <v>128</v>
      </c>
      <c r="D341" s="11">
        <v>224</v>
      </c>
      <c r="E341" s="11">
        <v>243</v>
      </c>
      <c r="F341" s="2" t="s">
        <v>946</v>
      </c>
      <c r="G341" s="2" t="s">
        <v>947</v>
      </c>
      <c r="H341" s="2" t="s">
        <v>948</v>
      </c>
      <c r="I341" s="2" t="s">
        <v>949</v>
      </c>
      <c r="J341" s="2" t="s">
        <v>29</v>
      </c>
      <c r="K341" s="2" t="s">
        <v>950</v>
      </c>
      <c r="L341" s="2" t="s">
        <v>601</v>
      </c>
      <c r="M341" s="2" t="s">
        <v>29</v>
      </c>
      <c r="N341" s="2" t="s">
        <v>180</v>
      </c>
      <c r="O341" s="2" t="s">
        <v>181</v>
      </c>
      <c r="P341" s="2" t="s">
        <v>951</v>
      </c>
      <c r="Q341" s="2" t="s">
        <v>229</v>
      </c>
      <c r="R341" s="2" t="s">
        <v>228</v>
      </c>
      <c r="S341" s="2" t="s">
        <v>229</v>
      </c>
      <c r="T341" s="2" t="s">
        <v>952</v>
      </c>
      <c r="U341" s="2" t="s">
        <v>181</v>
      </c>
      <c r="V341" s="2" t="s">
        <v>172</v>
      </c>
      <c r="W341" s="2" t="s">
        <v>183</v>
      </c>
      <c r="X341" s="2" t="s">
        <v>43</v>
      </c>
      <c r="Y341" s="2" t="s">
        <v>173</v>
      </c>
      <c r="Z341" s="2" t="s">
        <v>1528</v>
      </c>
      <c r="AA341" s="2" t="s">
        <v>29</v>
      </c>
      <c r="AB341" s="2" t="s">
        <v>29</v>
      </c>
    </row>
    <row r="342" spans="1:28" s="6" customFormat="1" x14ac:dyDescent="0.35">
      <c r="A342" s="4" t="s">
        <v>628</v>
      </c>
      <c r="B342" s="5">
        <v>46051</v>
      </c>
      <c r="C342" s="4" t="s">
        <v>45</v>
      </c>
      <c r="D342" s="10">
        <v>108</v>
      </c>
      <c r="E342" s="10">
        <v>117</v>
      </c>
      <c r="F342" s="4" t="s">
        <v>629</v>
      </c>
      <c r="G342" s="4" t="s">
        <v>630</v>
      </c>
      <c r="H342" s="4" t="s">
        <v>631</v>
      </c>
      <c r="I342" s="4" t="s">
        <v>632</v>
      </c>
      <c r="J342" s="4" t="s">
        <v>29</v>
      </c>
      <c r="K342" s="4" t="s">
        <v>633</v>
      </c>
      <c r="L342" s="4" t="s">
        <v>634</v>
      </c>
      <c r="M342" s="4" t="s">
        <v>29</v>
      </c>
      <c r="N342" s="4" t="s">
        <v>635</v>
      </c>
      <c r="O342" s="4" t="s">
        <v>636</v>
      </c>
      <c r="P342" s="4" t="s">
        <v>637</v>
      </c>
      <c r="Q342" s="4" t="s">
        <v>638</v>
      </c>
      <c r="R342" s="4" t="s">
        <v>29</v>
      </c>
      <c r="S342" s="4" t="s">
        <v>29</v>
      </c>
      <c r="T342" s="4" t="s">
        <v>29</v>
      </c>
      <c r="U342" s="4" t="s">
        <v>29</v>
      </c>
      <c r="V342" s="4" t="s">
        <v>99</v>
      </c>
      <c r="W342" s="4" t="s">
        <v>639</v>
      </c>
      <c r="X342" s="4" t="s">
        <v>43</v>
      </c>
      <c r="Y342" s="4" t="s">
        <v>44</v>
      </c>
      <c r="Z342" s="4" t="s">
        <v>29</v>
      </c>
      <c r="AA342" s="4" t="s">
        <v>29</v>
      </c>
      <c r="AB342" s="4" t="s">
        <v>640</v>
      </c>
    </row>
    <row r="343" spans="1:28" x14ac:dyDescent="0.35">
      <c r="A343" s="2" t="s">
        <v>2159</v>
      </c>
      <c r="B343" s="3">
        <v>46051</v>
      </c>
      <c r="C343" s="2" t="s">
        <v>128</v>
      </c>
      <c r="D343" s="11">
        <v>108</v>
      </c>
      <c r="E343" s="11">
        <v>117</v>
      </c>
      <c r="F343" s="2" t="s">
        <v>629</v>
      </c>
      <c r="G343" s="2" t="s">
        <v>630</v>
      </c>
      <c r="H343" s="2" t="s">
        <v>631</v>
      </c>
      <c r="I343" s="2" t="s">
        <v>632</v>
      </c>
      <c r="J343" s="2" t="s">
        <v>29</v>
      </c>
      <c r="K343" s="2" t="s">
        <v>633</v>
      </c>
      <c r="L343" s="2" t="s">
        <v>634</v>
      </c>
      <c r="M343" s="2" t="s">
        <v>29</v>
      </c>
      <c r="N343" s="2" t="s">
        <v>635</v>
      </c>
      <c r="O343" s="2" t="s">
        <v>636</v>
      </c>
      <c r="P343" s="2" t="s">
        <v>637</v>
      </c>
      <c r="Q343" s="2" t="s">
        <v>638</v>
      </c>
      <c r="R343" s="2" t="s">
        <v>29</v>
      </c>
      <c r="S343" s="2" t="s">
        <v>29</v>
      </c>
      <c r="T343" s="2" t="s">
        <v>29</v>
      </c>
      <c r="U343" s="2" t="s">
        <v>29</v>
      </c>
      <c r="V343" s="2" t="s">
        <v>99</v>
      </c>
      <c r="W343" s="2" t="s">
        <v>639</v>
      </c>
      <c r="X343" s="2" t="s">
        <v>43</v>
      </c>
      <c r="Y343" s="2" t="s">
        <v>44</v>
      </c>
      <c r="Z343" s="2" t="s">
        <v>2160</v>
      </c>
      <c r="AA343" s="2" t="s">
        <v>29</v>
      </c>
      <c r="AB343" s="2" t="s">
        <v>640</v>
      </c>
    </row>
    <row r="344" spans="1:28" x14ac:dyDescent="0.35">
      <c r="A344" s="2" t="s">
        <v>1992</v>
      </c>
      <c r="B344" s="3">
        <v>46107</v>
      </c>
      <c r="C344" s="2" t="s">
        <v>128</v>
      </c>
      <c r="D344" s="11">
        <v>225</v>
      </c>
      <c r="E344" s="11">
        <v>244</v>
      </c>
      <c r="F344" s="2" t="s">
        <v>1993</v>
      </c>
      <c r="G344" s="2" t="s">
        <v>29</v>
      </c>
      <c r="H344" s="2" t="s">
        <v>1994</v>
      </c>
      <c r="I344" s="13" t="s">
        <v>2384</v>
      </c>
      <c r="J344" s="2" t="s">
        <v>29</v>
      </c>
      <c r="K344" s="2" t="s">
        <v>222</v>
      </c>
      <c r="L344" s="2" t="s">
        <v>601</v>
      </c>
      <c r="M344" s="2" t="s">
        <v>1995</v>
      </c>
      <c r="N344" s="2" t="s">
        <v>1996</v>
      </c>
      <c r="O344" s="2" t="s">
        <v>1997</v>
      </c>
      <c r="P344" s="2" t="s">
        <v>1998</v>
      </c>
      <c r="Q344" s="2" t="s">
        <v>1997</v>
      </c>
      <c r="R344" s="2" t="s">
        <v>1999</v>
      </c>
      <c r="S344" s="2" t="s">
        <v>2000</v>
      </c>
      <c r="T344" s="2" t="s">
        <v>2001</v>
      </c>
      <c r="U344" s="2" t="s">
        <v>2002</v>
      </c>
      <c r="V344" s="2" t="s">
        <v>172</v>
      </c>
      <c r="W344" s="2" t="s">
        <v>29</v>
      </c>
      <c r="X344" s="2" t="s">
        <v>43</v>
      </c>
      <c r="Y344" s="2" t="s">
        <v>173</v>
      </c>
      <c r="Z344" s="2" t="s">
        <v>2003</v>
      </c>
      <c r="AA344" s="2" t="s">
        <v>29</v>
      </c>
      <c r="AB344" s="2" t="s">
        <v>29</v>
      </c>
    </row>
    <row r="345" spans="1:28" s="6" customFormat="1" x14ac:dyDescent="0.35">
      <c r="A345" s="4" t="s">
        <v>541</v>
      </c>
      <c r="B345" s="5">
        <v>46107</v>
      </c>
      <c r="C345" s="4" t="s">
        <v>45</v>
      </c>
      <c r="D345" s="10">
        <v>159</v>
      </c>
      <c r="E345" s="10">
        <v>173</v>
      </c>
      <c r="F345" s="4" t="s">
        <v>542</v>
      </c>
      <c r="G345" s="4" t="s">
        <v>543</v>
      </c>
      <c r="H345" s="4" t="s">
        <v>544</v>
      </c>
      <c r="I345" s="4" t="s">
        <v>2385</v>
      </c>
      <c r="J345" s="4" t="s">
        <v>29</v>
      </c>
      <c r="K345" s="4" t="s">
        <v>418</v>
      </c>
      <c r="L345" s="4" t="s">
        <v>545</v>
      </c>
      <c r="M345" s="4" t="s">
        <v>546</v>
      </c>
      <c r="N345" s="4" t="s">
        <v>52</v>
      </c>
      <c r="O345" s="4" t="s">
        <v>53</v>
      </c>
      <c r="P345" s="4" t="s">
        <v>498</v>
      </c>
      <c r="Q345" s="4" t="s">
        <v>499</v>
      </c>
      <c r="R345" s="4" t="s">
        <v>547</v>
      </c>
      <c r="S345" s="4" t="s">
        <v>548</v>
      </c>
      <c r="T345" s="4" t="s">
        <v>549</v>
      </c>
      <c r="U345" s="4" t="s">
        <v>550</v>
      </c>
      <c r="V345" s="4" t="s">
        <v>58</v>
      </c>
      <c r="W345" s="4" t="s">
        <v>29</v>
      </c>
      <c r="X345" s="4" t="s">
        <v>43</v>
      </c>
      <c r="Y345" s="4" t="s">
        <v>44</v>
      </c>
      <c r="Z345" s="4" t="s">
        <v>29</v>
      </c>
      <c r="AA345" s="4" t="s">
        <v>29</v>
      </c>
      <c r="AB345" s="4" t="s">
        <v>551</v>
      </c>
    </row>
    <row r="346" spans="1:28" x14ac:dyDescent="0.35">
      <c r="A346" s="2" t="s">
        <v>1914</v>
      </c>
      <c r="B346" s="3">
        <v>46107</v>
      </c>
      <c r="C346" s="2" t="s">
        <v>128</v>
      </c>
      <c r="D346" s="11">
        <v>159</v>
      </c>
      <c r="E346" s="11">
        <v>173</v>
      </c>
      <c r="F346" s="2" t="s">
        <v>542</v>
      </c>
      <c r="G346" s="2" t="s">
        <v>543</v>
      </c>
      <c r="H346" s="2" t="s">
        <v>544</v>
      </c>
      <c r="I346" s="2" t="s">
        <v>2385</v>
      </c>
      <c r="J346" s="2" t="s">
        <v>29</v>
      </c>
      <c r="K346" s="2" t="s">
        <v>418</v>
      </c>
      <c r="L346" s="2" t="s">
        <v>545</v>
      </c>
      <c r="M346" s="2" t="s">
        <v>546</v>
      </c>
      <c r="N346" s="2" t="s">
        <v>52</v>
      </c>
      <c r="O346" s="2" t="s">
        <v>53</v>
      </c>
      <c r="P346" s="2" t="s">
        <v>498</v>
      </c>
      <c r="Q346" s="2" t="s">
        <v>499</v>
      </c>
      <c r="R346" s="2" t="s">
        <v>547</v>
      </c>
      <c r="S346" s="2" t="s">
        <v>548</v>
      </c>
      <c r="T346" s="2" t="s">
        <v>549</v>
      </c>
      <c r="U346" s="2" t="s">
        <v>550</v>
      </c>
      <c r="V346" s="2" t="s">
        <v>58</v>
      </c>
      <c r="W346" s="2" t="s">
        <v>29</v>
      </c>
      <c r="X346" s="2" t="s">
        <v>43</v>
      </c>
      <c r="Y346" s="2" t="s">
        <v>44</v>
      </c>
      <c r="Z346" s="2" t="s">
        <v>1915</v>
      </c>
      <c r="AA346" s="2" t="s">
        <v>29</v>
      </c>
      <c r="AB346" s="2" t="s">
        <v>551</v>
      </c>
    </row>
    <row r="347" spans="1:28" x14ac:dyDescent="0.35">
      <c r="A347" s="2" t="s">
        <v>2069</v>
      </c>
      <c r="B347" s="3">
        <v>46000</v>
      </c>
      <c r="C347" s="2" t="s">
        <v>128</v>
      </c>
      <c r="D347" s="11">
        <v>119</v>
      </c>
      <c r="E347" s="11">
        <v>129</v>
      </c>
      <c r="F347" s="2" t="s">
        <v>2070</v>
      </c>
      <c r="G347" s="2" t="s">
        <v>29</v>
      </c>
      <c r="H347" s="2" t="s">
        <v>2071</v>
      </c>
      <c r="I347" s="2" t="s">
        <v>2412</v>
      </c>
      <c r="J347" s="2" t="s">
        <v>29</v>
      </c>
      <c r="K347" s="2" t="s">
        <v>31</v>
      </c>
      <c r="L347" s="2" t="s">
        <v>29</v>
      </c>
      <c r="M347" s="2" t="s">
        <v>148</v>
      </c>
      <c r="N347" s="2" t="s">
        <v>33</v>
      </c>
      <c r="O347" s="2" t="s">
        <v>34</v>
      </c>
      <c r="P347" s="2" t="s">
        <v>35</v>
      </c>
      <c r="Q347" s="2" t="s">
        <v>36</v>
      </c>
      <c r="R347" s="2" t="s">
        <v>2072</v>
      </c>
      <c r="S347" s="2" t="s">
        <v>2073</v>
      </c>
      <c r="T347" s="2" t="s">
        <v>2074</v>
      </c>
      <c r="U347" s="2" t="s">
        <v>927</v>
      </c>
      <c r="V347" s="2" t="s">
        <v>41</v>
      </c>
      <c r="W347" s="2" t="s">
        <v>42</v>
      </c>
      <c r="X347" s="2" t="s">
        <v>1401</v>
      </c>
      <c r="Y347" s="2" t="s">
        <v>44</v>
      </c>
      <c r="Z347" s="2" t="s">
        <v>2075</v>
      </c>
      <c r="AA347" s="2" t="s">
        <v>29</v>
      </c>
      <c r="AB347" s="2" t="s">
        <v>2076</v>
      </c>
    </row>
    <row r="348" spans="1:28" s="6" customFormat="1" x14ac:dyDescent="0.35">
      <c r="A348" s="4" t="s">
        <v>2285</v>
      </c>
      <c r="B348" s="5">
        <v>45992</v>
      </c>
      <c r="C348" s="4" t="s">
        <v>45</v>
      </c>
      <c r="D348" s="10">
        <v>119</v>
      </c>
      <c r="E348" s="10">
        <v>129</v>
      </c>
      <c r="F348" s="4" t="s">
        <v>2070</v>
      </c>
      <c r="G348" s="4" t="s">
        <v>29</v>
      </c>
      <c r="H348" s="4" t="s">
        <v>2071</v>
      </c>
      <c r="I348" s="4" t="s">
        <v>2412</v>
      </c>
      <c r="J348" s="4" t="s">
        <v>29</v>
      </c>
      <c r="K348" s="4" t="s">
        <v>31</v>
      </c>
      <c r="L348" s="4" t="s">
        <v>29</v>
      </c>
      <c r="M348" s="4" t="s">
        <v>148</v>
      </c>
      <c r="N348" s="4" t="s">
        <v>33</v>
      </c>
      <c r="O348" s="4" t="s">
        <v>34</v>
      </c>
      <c r="P348" s="4" t="s">
        <v>35</v>
      </c>
      <c r="Q348" s="4" t="s">
        <v>36</v>
      </c>
      <c r="R348" s="4" t="s">
        <v>2072</v>
      </c>
      <c r="S348" s="4" t="s">
        <v>2073</v>
      </c>
      <c r="T348" s="4" t="s">
        <v>2074</v>
      </c>
      <c r="U348" s="4" t="s">
        <v>927</v>
      </c>
      <c r="V348" s="4" t="s">
        <v>41</v>
      </c>
      <c r="W348" s="4" t="s">
        <v>42</v>
      </c>
      <c r="X348" s="4" t="s">
        <v>1401</v>
      </c>
      <c r="Y348" s="4" t="s">
        <v>44</v>
      </c>
      <c r="Z348" s="4" t="s">
        <v>29</v>
      </c>
      <c r="AA348" s="4" t="s">
        <v>29</v>
      </c>
      <c r="AB348" s="4" t="s">
        <v>2076</v>
      </c>
    </row>
    <row r="349" spans="1:28" s="6" customFormat="1" x14ac:dyDescent="0.35">
      <c r="A349" s="4" t="s">
        <v>1045</v>
      </c>
      <c r="B349" s="5">
        <v>46051</v>
      </c>
      <c r="C349" s="4" t="s">
        <v>45</v>
      </c>
      <c r="D349" s="10" t="s">
        <v>2287</v>
      </c>
      <c r="E349" s="10" t="s">
        <v>2287</v>
      </c>
      <c r="F349" s="4" t="s">
        <v>1046</v>
      </c>
      <c r="G349" s="4" t="s">
        <v>1047</v>
      </c>
      <c r="H349" s="4" t="s">
        <v>1048</v>
      </c>
      <c r="I349" s="4" t="s">
        <v>1049</v>
      </c>
      <c r="J349" s="4" t="s">
        <v>1050</v>
      </c>
      <c r="K349" s="4" t="s">
        <v>1051</v>
      </c>
      <c r="L349" s="4" t="s">
        <v>1052</v>
      </c>
      <c r="M349" s="4" t="s">
        <v>49</v>
      </c>
      <c r="N349" s="4" t="s">
        <v>1053</v>
      </c>
      <c r="O349" s="4" t="s">
        <v>1054</v>
      </c>
      <c r="P349" s="4" t="s">
        <v>1055</v>
      </c>
      <c r="Q349" s="4" t="s">
        <v>1054</v>
      </c>
      <c r="R349" s="4" t="s">
        <v>1056</v>
      </c>
      <c r="S349" s="4" t="s">
        <v>1057</v>
      </c>
      <c r="T349" s="4" t="s">
        <v>1058</v>
      </c>
      <c r="U349" s="4" t="s">
        <v>1059</v>
      </c>
      <c r="V349" s="4" t="s">
        <v>58</v>
      </c>
      <c r="W349" s="4" t="s">
        <v>59</v>
      </c>
      <c r="X349" s="4" t="s">
        <v>43</v>
      </c>
      <c r="Y349" s="4" t="s">
        <v>44</v>
      </c>
      <c r="Z349" s="4" t="s">
        <v>29</v>
      </c>
      <c r="AA349" s="4" t="s">
        <v>29</v>
      </c>
      <c r="AB349" s="4" t="s">
        <v>29</v>
      </c>
    </row>
    <row r="350" spans="1:28" x14ac:dyDescent="0.35">
      <c r="A350" s="2" t="s">
        <v>1619</v>
      </c>
      <c r="B350" s="3">
        <v>46051</v>
      </c>
      <c r="C350" s="2" t="s">
        <v>128</v>
      </c>
      <c r="D350" s="11">
        <v>129</v>
      </c>
      <c r="E350" s="11">
        <v>140</v>
      </c>
      <c r="F350" s="2" t="s">
        <v>1046</v>
      </c>
      <c r="G350" s="2" t="s">
        <v>1047</v>
      </c>
      <c r="H350" s="2" t="s">
        <v>1620</v>
      </c>
      <c r="I350" s="2" t="s">
        <v>1049</v>
      </c>
      <c r="J350" s="2" t="s">
        <v>1050</v>
      </c>
      <c r="K350" s="2" t="s">
        <v>1051</v>
      </c>
      <c r="L350" s="2" t="s">
        <v>1052</v>
      </c>
      <c r="M350" s="2" t="s">
        <v>49</v>
      </c>
      <c r="N350" s="2" t="s">
        <v>1053</v>
      </c>
      <c r="O350" s="2" t="s">
        <v>1054</v>
      </c>
      <c r="P350" s="2" t="s">
        <v>1055</v>
      </c>
      <c r="Q350" s="2" t="s">
        <v>1054</v>
      </c>
      <c r="R350" s="2" t="s">
        <v>1056</v>
      </c>
      <c r="S350" s="2" t="s">
        <v>1057</v>
      </c>
      <c r="T350" s="2" t="s">
        <v>1058</v>
      </c>
      <c r="U350" s="2" t="s">
        <v>1059</v>
      </c>
      <c r="V350" s="2" t="s">
        <v>58</v>
      </c>
      <c r="W350" s="2" t="s">
        <v>59</v>
      </c>
      <c r="X350" s="2" t="s">
        <v>43</v>
      </c>
      <c r="Y350" s="2" t="s">
        <v>44</v>
      </c>
      <c r="Z350" s="2" t="s">
        <v>1621</v>
      </c>
      <c r="AA350" s="2" t="s">
        <v>29</v>
      </c>
      <c r="AB350" s="2" t="s">
        <v>29</v>
      </c>
    </row>
    <row r="351" spans="1:28" x14ac:dyDescent="0.35">
      <c r="A351" s="2" t="s">
        <v>2161</v>
      </c>
      <c r="B351" s="3">
        <v>46107</v>
      </c>
      <c r="C351" s="2" t="s">
        <v>128</v>
      </c>
      <c r="D351" s="11">
        <v>125</v>
      </c>
      <c r="E351" s="11">
        <v>136</v>
      </c>
      <c r="F351" s="2" t="s">
        <v>2162</v>
      </c>
      <c r="G351" s="2" t="s">
        <v>2163</v>
      </c>
      <c r="H351" s="2" t="s">
        <v>2164</v>
      </c>
      <c r="I351" s="2" t="s">
        <v>29</v>
      </c>
      <c r="J351" s="2" t="s">
        <v>29</v>
      </c>
      <c r="K351" s="2" t="s">
        <v>633</v>
      </c>
      <c r="L351" s="2" t="s">
        <v>666</v>
      </c>
      <c r="M351" s="2" t="s">
        <v>769</v>
      </c>
      <c r="N351" s="2" t="s">
        <v>669</v>
      </c>
      <c r="O351" s="2" t="s">
        <v>670</v>
      </c>
      <c r="P351" s="2" t="s">
        <v>2165</v>
      </c>
      <c r="Q351" s="2" t="s">
        <v>670</v>
      </c>
      <c r="R351" s="2" t="s">
        <v>29</v>
      </c>
      <c r="S351" s="2" t="s">
        <v>29</v>
      </c>
      <c r="T351" s="2" t="s">
        <v>29</v>
      </c>
      <c r="U351" s="2" t="s">
        <v>29</v>
      </c>
      <c r="V351" s="2" t="s">
        <v>99</v>
      </c>
      <c r="W351" s="2" t="s">
        <v>639</v>
      </c>
      <c r="X351" s="2" t="s">
        <v>43</v>
      </c>
      <c r="Y351" s="2" t="s">
        <v>44</v>
      </c>
      <c r="Z351" s="2" t="s">
        <v>2166</v>
      </c>
      <c r="AA351" s="2" t="s">
        <v>29</v>
      </c>
      <c r="AB351" s="2" t="s">
        <v>29</v>
      </c>
    </row>
    <row r="352" spans="1:28" s="6" customFormat="1" x14ac:dyDescent="0.35">
      <c r="A352" s="4" t="s">
        <v>2167</v>
      </c>
      <c r="B352" s="5">
        <v>46107</v>
      </c>
      <c r="C352" s="4" t="s">
        <v>45</v>
      </c>
      <c r="D352" s="10">
        <v>125</v>
      </c>
      <c r="E352" s="10">
        <v>136</v>
      </c>
      <c r="F352" s="4" t="s">
        <v>2162</v>
      </c>
      <c r="G352" s="4" t="s">
        <v>2163</v>
      </c>
      <c r="H352" s="4" t="s">
        <v>2164</v>
      </c>
      <c r="I352" s="4" t="s">
        <v>29</v>
      </c>
      <c r="J352" s="4" t="s">
        <v>29</v>
      </c>
      <c r="K352" s="4" t="s">
        <v>633</v>
      </c>
      <c r="L352" s="4" t="s">
        <v>666</v>
      </c>
      <c r="M352" s="4" t="s">
        <v>769</v>
      </c>
      <c r="N352" s="4" t="s">
        <v>669</v>
      </c>
      <c r="O352" s="4" t="s">
        <v>670</v>
      </c>
      <c r="P352" s="4" t="s">
        <v>2165</v>
      </c>
      <c r="Q352" s="4" t="s">
        <v>670</v>
      </c>
      <c r="R352" s="4" t="s">
        <v>29</v>
      </c>
      <c r="S352" s="4" t="s">
        <v>29</v>
      </c>
      <c r="T352" s="4" t="s">
        <v>29</v>
      </c>
      <c r="U352" s="4" t="s">
        <v>29</v>
      </c>
      <c r="V352" s="4" t="s">
        <v>99</v>
      </c>
      <c r="W352" s="4" t="s">
        <v>639</v>
      </c>
      <c r="X352" s="4" t="s">
        <v>43</v>
      </c>
      <c r="Y352" s="4" t="s">
        <v>44</v>
      </c>
      <c r="Z352" s="4" t="s">
        <v>2166</v>
      </c>
      <c r="AA352" s="4" t="s">
        <v>29</v>
      </c>
      <c r="AB352" s="4" t="s">
        <v>29</v>
      </c>
    </row>
    <row r="353" spans="1:28" x14ac:dyDescent="0.35">
      <c r="A353" s="2" t="s">
        <v>1565</v>
      </c>
      <c r="B353" s="3">
        <v>46107</v>
      </c>
      <c r="C353" s="2" t="s">
        <v>128</v>
      </c>
      <c r="D353" s="11">
        <v>110</v>
      </c>
      <c r="E353" s="11">
        <v>119</v>
      </c>
      <c r="F353" s="2" t="s">
        <v>1566</v>
      </c>
      <c r="G353" s="2" t="s">
        <v>29</v>
      </c>
      <c r="H353" s="2" t="s">
        <v>1567</v>
      </c>
      <c r="I353" s="2" t="s">
        <v>2386</v>
      </c>
      <c r="J353" s="2" t="s">
        <v>29</v>
      </c>
      <c r="K353" s="2" t="s">
        <v>132</v>
      </c>
      <c r="L353" s="2" t="s">
        <v>817</v>
      </c>
      <c r="M353" s="2" t="s">
        <v>133</v>
      </c>
      <c r="N353" s="2" t="s">
        <v>121</v>
      </c>
      <c r="O353" s="2" t="s">
        <v>122</v>
      </c>
      <c r="P353" s="2" t="s">
        <v>123</v>
      </c>
      <c r="Q353" s="2" t="s">
        <v>124</v>
      </c>
      <c r="R353" s="2" t="s">
        <v>29</v>
      </c>
      <c r="S353" s="2" t="s">
        <v>29</v>
      </c>
      <c r="T353" s="2" t="s">
        <v>29</v>
      </c>
      <c r="U353" s="2" t="s">
        <v>29</v>
      </c>
      <c r="V353" s="2" t="s">
        <v>125</v>
      </c>
      <c r="W353" s="2" t="s">
        <v>126</v>
      </c>
      <c r="X353" s="2" t="s">
        <v>43</v>
      </c>
      <c r="Y353" s="2" t="s">
        <v>44</v>
      </c>
      <c r="Z353" s="2" t="s">
        <v>1568</v>
      </c>
      <c r="AA353" s="2" t="s">
        <v>29</v>
      </c>
      <c r="AB353" s="2" t="s">
        <v>1569</v>
      </c>
    </row>
    <row r="354" spans="1:28" s="6" customFormat="1" x14ac:dyDescent="0.35">
      <c r="A354" s="4" t="s">
        <v>1572</v>
      </c>
      <c r="B354" s="5">
        <v>46107</v>
      </c>
      <c r="C354" s="4" t="s">
        <v>45</v>
      </c>
      <c r="D354" s="10">
        <v>110</v>
      </c>
      <c r="E354" s="10">
        <v>119</v>
      </c>
      <c r="F354" s="4" t="s">
        <v>1566</v>
      </c>
      <c r="G354" s="4" t="s">
        <v>29</v>
      </c>
      <c r="H354" s="4" t="s">
        <v>1567</v>
      </c>
      <c r="I354" s="4" t="s">
        <v>2386</v>
      </c>
      <c r="J354" s="4" t="s">
        <v>29</v>
      </c>
      <c r="K354" s="4" t="s">
        <v>132</v>
      </c>
      <c r="L354" s="4" t="s">
        <v>817</v>
      </c>
      <c r="M354" s="4" t="s">
        <v>133</v>
      </c>
      <c r="N354" s="4" t="s">
        <v>121</v>
      </c>
      <c r="O354" s="4" t="s">
        <v>122</v>
      </c>
      <c r="P354" s="4" t="s">
        <v>123</v>
      </c>
      <c r="Q354" s="4" t="s">
        <v>124</v>
      </c>
      <c r="R354" s="4" t="s">
        <v>29</v>
      </c>
      <c r="S354" s="4" t="s">
        <v>29</v>
      </c>
      <c r="T354" s="4" t="s">
        <v>29</v>
      </c>
      <c r="U354" s="4" t="s">
        <v>29</v>
      </c>
      <c r="V354" s="4" t="s">
        <v>125</v>
      </c>
      <c r="W354" s="4" t="s">
        <v>126</v>
      </c>
      <c r="X354" s="4" t="s">
        <v>43</v>
      </c>
      <c r="Y354" s="4" t="s">
        <v>44</v>
      </c>
      <c r="Z354" s="4" t="s">
        <v>1573</v>
      </c>
      <c r="AA354" s="4" t="s">
        <v>29</v>
      </c>
      <c r="AB354" s="4" t="s">
        <v>1569</v>
      </c>
    </row>
    <row r="355" spans="1:28" s="6" customFormat="1" x14ac:dyDescent="0.35">
      <c r="A355" s="4" t="s">
        <v>1360</v>
      </c>
      <c r="B355" s="5">
        <v>46107</v>
      </c>
      <c r="C355" s="4" t="s">
        <v>45</v>
      </c>
      <c r="D355" s="10">
        <v>115</v>
      </c>
      <c r="E355" s="10">
        <v>125</v>
      </c>
      <c r="F355" s="4" t="s">
        <v>1361</v>
      </c>
      <c r="G355" s="4" t="s">
        <v>1362</v>
      </c>
      <c r="H355" s="4" t="s">
        <v>1363</v>
      </c>
      <c r="I355" s="4" t="s">
        <v>2387</v>
      </c>
      <c r="J355" s="4" t="s">
        <v>29</v>
      </c>
      <c r="K355" s="4" t="s">
        <v>1364</v>
      </c>
      <c r="L355" s="4" t="s">
        <v>817</v>
      </c>
      <c r="M355" s="4" t="s">
        <v>132</v>
      </c>
      <c r="N355" s="4" t="s">
        <v>121</v>
      </c>
      <c r="O355" s="4" t="s">
        <v>122</v>
      </c>
      <c r="P355" s="4" t="s">
        <v>123</v>
      </c>
      <c r="Q355" s="4" t="s">
        <v>124</v>
      </c>
      <c r="R355" s="4" t="s">
        <v>1365</v>
      </c>
      <c r="S355" s="4" t="s">
        <v>122</v>
      </c>
      <c r="T355" s="4" t="s">
        <v>1366</v>
      </c>
      <c r="U355" s="4" t="s">
        <v>1367</v>
      </c>
      <c r="V355" s="4" t="s">
        <v>125</v>
      </c>
      <c r="W355" s="4" t="s">
        <v>126</v>
      </c>
      <c r="X355" s="4" t="s">
        <v>43</v>
      </c>
      <c r="Y355" s="4" t="s">
        <v>44</v>
      </c>
      <c r="Z355" s="4" t="s">
        <v>29</v>
      </c>
      <c r="AA355" s="4" t="s">
        <v>29</v>
      </c>
      <c r="AB355" s="4" t="s">
        <v>1368</v>
      </c>
    </row>
    <row r="356" spans="1:28" x14ac:dyDescent="0.35">
      <c r="A356" s="2" t="s">
        <v>1529</v>
      </c>
      <c r="B356" s="3">
        <v>46107</v>
      </c>
      <c r="C356" s="2" t="s">
        <v>128</v>
      </c>
      <c r="D356" s="11">
        <v>115</v>
      </c>
      <c r="E356" s="11">
        <v>125</v>
      </c>
      <c r="F356" s="2" t="s">
        <v>1361</v>
      </c>
      <c r="G356" s="2" t="s">
        <v>1362</v>
      </c>
      <c r="H356" s="2" t="s">
        <v>1363</v>
      </c>
      <c r="I356" s="2" t="s">
        <v>2387</v>
      </c>
      <c r="J356" s="2" t="s">
        <v>29</v>
      </c>
      <c r="K356" s="2" t="s">
        <v>1364</v>
      </c>
      <c r="L356" s="2" t="s">
        <v>817</v>
      </c>
      <c r="M356" s="2" t="s">
        <v>132</v>
      </c>
      <c r="N356" s="2" t="s">
        <v>121</v>
      </c>
      <c r="O356" s="2" t="s">
        <v>122</v>
      </c>
      <c r="P356" s="2" t="s">
        <v>123</v>
      </c>
      <c r="Q356" s="2" t="s">
        <v>124</v>
      </c>
      <c r="R356" s="2" t="s">
        <v>1365</v>
      </c>
      <c r="S356" s="2" t="s">
        <v>122</v>
      </c>
      <c r="T356" s="2" t="s">
        <v>1366</v>
      </c>
      <c r="U356" s="2" t="s">
        <v>1367</v>
      </c>
      <c r="V356" s="2" t="s">
        <v>125</v>
      </c>
      <c r="W356" s="2" t="s">
        <v>126</v>
      </c>
      <c r="X356" s="2" t="s">
        <v>43</v>
      </c>
      <c r="Y356" s="2" t="s">
        <v>44</v>
      </c>
      <c r="Z356" s="2" t="s">
        <v>1530</v>
      </c>
      <c r="AA356" s="2" t="s">
        <v>29</v>
      </c>
      <c r="AB356" s="2" t="s">
        <v>1368</v>
      </c>
    </row>
    <row r="357" spans="1:28" s="6" customFormat="1" x14ac:dyDescent="0.35">
      <c r="A357" s="4" t="s">
        <v>825</v>
      </c>
      <c r="B357" s="5">
        <v>46079</v>
      </c>
      <c r="C357" s="4" t="s">
        <v>45</v>
      </c>
      <c r="D357" s="10">
        <v>165</v>
      </c>
      <c r="E357" s="10">
        <v>179</v>
      </c>
      <c r="F357" s="4" t="s">
        <v>826</v>
      </c>
      <c r="G357" s="4" t="s">
        <v>2388</v>
      </c>
      <c r="H357" s="4" t="s">
        <v>827</v>
      </c>
      <c r="I357" s="4" t="s">
        <v>828</v>
      </c>
      <c r="J357" s="4" t="s">
        <v>829</v>
      </c>
      <c r="K357" s="4" t="s">
        <v>418</v>
      </c>
      <c r="L357" s="4" t="s">
        <v>705</v>
      </c>
      <c r="M357" s="4" t="s">
        <v>567</v>
      </c>
      <c r="N357" s="4" t="s">
        <v>52</v>
      </c>
      <c r="O357" s="4" t="s">
        <v>53</v>
      </c>
      <c r="P357" s="4" t="s">
        <v>498</v>
      </c>
      <c r="Q357" s="4" t="s">
        <v>499</v>
      </c>
      <c r="R357" s="4" t="s">
        <v>830</v>
      </c>
      <c r="S357" s="4" t="s">
        <v>831</v>
      </c>
      <c r="T357" s="4" t="s">
        <v>832</v>
      </c>
      <c r="U357" s="4" t="s">
        <v>833</v>
      </c>
      <c r="V357" s="4" t="s">
        <v>58</v>
      </c>
      <c r="W357" s="4" t="s">
        <v>29</v>
      </c>
      <c r="X357" s="4" t="s">
        <v>43</v>
      </c>
      <c r="Y357" s="4" t="s">
        <v>44</v>
      </c>
      <c r="Z357" s="4" t="s">
        <v>29</v>
      </c>
      <c r="AA357" s="4" t="s">
        <v>29</v>
      </c>
      <c r="AB357" s="4" t="s">
        <v>834</v>
      </c>
    </row>
    <row r="358" spans="1:28" x14ac:dyDescent="0.35">
      <c r="A358" s="2" t="s">
        <v>1912</v>
      </c>
      <c r="B358" s="3">
        <v>46079</v>
      </c>
      <c r="C358" s="2" t="s">
        <v>128</v>
      </c>
      <c r="D358" s="11">
        <v>165</v>
      </c>
      <c r="E358" s="11">
        <v>179</v>
      </c>
      <c r="F358" s="2" t="s">
        <v>826</v>
      </c>
      <c r="G358" s="2" t="s">
        <v>2388</v>
      </c>
      <c r="H358" s="2" t="s">
        <v>827</v>
      </c>
      <c r="I358" s="2" t="s">
        <v>828</v>
      </c>
      <c r="J358" s="2" t="s">
        <v>829</v>
      </c>
      <c r="K358" s="2" t="s">
        <v>418</v>
      </c>
      <c r="L358" s="2" t="s">
        <v>705</v>
      </c>
      <c r="M358" s="2" t="s">
        <v>567</v>
      </c>
      <c r="N358" s="2" t="s">
        <v>52</v>
      </c>
      <c r="O358" s="2" t="s">
        <v>53</v>
      </c>
      <c r="P358" s="2" t="s">
        <v>498</v>
      </c>
      <c r="Q358" s="2" t="s">
        <v>499</v>
      </c>
      <c r="R358" s="2" t="s">
        <v>830</v>
      </c>
      <c r="S358" s="2" t="s">
        <v>831</v>
      </c>
      <c r="T358" s="2" t="s">
        <v>832</v>
      </c>
      <c r="U358" s="2" t="s">
        <v>833</v>
      </c>
      <c r="V358" s="2" t="s">
        <v>58</v>
      </c>
      <c r="W358" s="2" t="s">
        <v>29</v>
      </c>
      <c r="X358" s="2" t="s">
        <v>43</v>
      </c>
      <c r="Y358" s="2" t="s">
        <v>44</v>
      </c>
      <c r="Z358" s="2" t="s">
        <v>1913</v>
      </c>
      <c r="AA358" s="2" t="s">
        <v>29</v>
      </c>
      <c r="AB358" s="2" t="s">
        <v>834</v>
      </c>
    </row>
    <row r="359" spans="1:28" x14ac:dyDescent="0.35">
      <c r="A359" s="2" t="s">
        <v>2133</v>
      </c>
      <c r="B359" s="3">
        <v>46051</v>
      </c>
      <c r="C359" s="2" t="s">
        <v>128</v>
      </c>
      <c r="D359" s="11">
        <v>179</v>
      </c>
      <c r="E359" s="11">
        <v>194</v>
      </c>
      <c r="F359" s="2" t="s">
        <v>2134</v>
      </c>
      <c r="G359" s="2" t="s">
        <v>2135</v>
      </c>
      <c r="H359" s="2" t="s">
        <v>2136</v>
      </c>
      <c r="I359" s="2" t="s">
        <v>2137</v>
      </c>
      <c r="J359" s="2" t="s">
        <v>29</v>
      </c>
      <c r="K359" s="2" t="s">
        <v>67</v>
      </c>
      <c r="L359" s="2" t="s">
        <v>49</v>
      </c>
      <c r="M359" s="2" t="s">
        <v>2138</v>
      </c>
      <c r="N359" s="2" t="s">
        <v>1129</v>
      </c>
      <c r="O359" s="2" t="s">
        <v>1130</v>
      </c>
      <c r="P359" s="2" t="s">
        <v>2139</v>
      </c>
      <c r="Q359" s="2" t="s">
        <v>2140</v>
      </c>
      <c r="R359" s="2" t="s">
        <v>2141</v>
      </c>
      <c r="S359" s="2" t="s">
        <v>2142</v>
      </c>
      <c r="T359" s="2" t="s">
        <v>2143</v>
      </c>
      <c r="U359" s="2" t="s">
        <v>2144</v>
      </c>
      <c r="V359" s="2" t="s">
        <v>58</v>
      </c>
      <c r="W359" s="2" t="s">
        <v>29</v>
      </c>
      <c r="X359" s="2" t="s">
        <v>43</v>
      </c>
      <c r="Y359" s="2" t="s">
        <v>44</v>
      </c>
      <c r="Z359" s="2" t="s">
        <v>2145</v>
      </c>
      <c r="AA359" s="2" t="s">
        <v>29</v>
      </c>
      <c r="AB359" s="2" t="s">
        <v>29</v>
      </c>
    </row>
    <row r="360" spans="1:28" s="6" customFormat="1" x14ac:dyDescent="0.35">
      <c r="A360" s="4" t="s">
        <v>2146</v>
      </c>
      <c r="B360" s="5">
        <v>46051</v>
      </c>
      <c r="C360" s="4" t="s">
        <v>45</v>
      </c>
      <c r="D360" s="10">
        <v>179</v>
      </c>
      <c r="E360" s="10">
        <v>194</v>
      </c>
      <c r="F360" s="4" t="s">
        <v>2134</v>
      </c>
      <c r="G360" s="4" t="s">
        <v>2135</v>
      </c>
      <c r="H360" s="4" t="s">
        <v>2136</v>
      </c>
      <c r="I360" s="4" t="s">
        <v>2137</v>
      </c>
      <c r="J360" s="4" t="s">
        <v>29</v>
      </c>
      <c r="K360" s="4" t="s">
        <v>67</v>
      </c>
      <c r="L360" s="4" t="s">
        <v>49</v>
      </c>
      <c r="M360" s="4" t="s">
        <v>2138</v>
      </c>
      <c r="N360" s="4" t="s">
        <v>1129</v>
      </c>
      <c r="O360" s="4" t="s">
        <v>1130</v>
      </c>
      <c r="P360" s="4" t="s">
        <v>2139</v>
      </c>
      <c r="Q360" s="4" t="s">
        <v>2140</v>
      </c>
      <c r="R360" s="4" t="s">
        <v>2141</v>
      </c>
      <c r="S360" s="4" t="s">
        <v>2142</v>
      </c>
      <c r="T360" s="4" t="s">
        <v>2143</v>
      </c>
      <c r="U360" s="4" t="s">
        <v>2144</v>
      </c>
      <c r="V360" s="4" t="s">
        <v>58</v>
      </c>
      <c r="W360" s="4" t="s">
        <v>29</v>
      </c>
      <c r="X360" s="4" t="s">
        <v>43</v>
      </c>
      <c r="Y360" s="4" t="s">
        <v>44</v>
      </c>
      <c r="Z360" s="4" t="s">
        <v>2130</v>
      </c>
      <c r="AA360" s="4" t="s">
        <v>29</v>
      </c>
      <c r="AB360" s="4" t="s">
        <v>29</v>
      </c>
    </row>
    <row r="361" spans="1:28" s="6" customFormat="1" x14ac:dyDescent="0.35">
      <c r="A361" s="4" t="s">
        <v>1113</v>
      </c>
      <c r="B361" s="5">
        <v>46107</v>
      </c>
      <c r="C361" s="4" t="s">
        <v>45</v>
      </c>
      <c r="D361" s="10">
        <v>135</v>
      </c>
      <c r="E361" s="10">
        <v>147</v>
      </c>
      <c r="F361" s="4" t="s">
        <v>1114</v>
      </c>
      <c r="G361" s="4" t="s">
        <v>1115</v>
      </c>
      <c r="H361" s="4" t="s">
        <v>1116</v>
      </c>
      <c r="I361" s="4" t="s">
        <v>2389</v>
      </c>
      <c r="J361" s="4" t="s">
        <v>1117</v>
      </c>
      <c r="K361" s="4" t="s">
        <v>132</v>
      </c>
      <c r="L361" s="4" t="s">
        <v>1118</v>
      </c>
      <c r="M361" s="4" t="s">
        <v>1119</v>
      </c>
      <c r="N361" s="4" t="s">
        <v>121</v>
      </c>
      <c r="O361" s="4" t="s">
        <v>122</v>
      </c>
      <c r="P361" s="4" t="s">
        <v>123</v>
      </c>
      <c r="Q361" s="4" t="s">
        <v>124</v>
      </c>
      <c r="R361" s="4" t="s">
        <v>29</v>
      </c>
      <c r="S361" s="4" t="s">
        <v>29</v>
      </c>
      <c r="T361" s="4" t="s">
        <v>1120</v>
      </c>
      <c r="U361" s="4" t="s">
        <v>1121</v>
      </c>
      <c r="V361" s="4" t="s">
        <v>125</v>
      </c>
      <c r="W361" s="4" t="s">
        <v>126</v>
      </c>
      <c r="X361" s="4" t="s">
        <v>43</v>
      </c>
      <c r="Y361" s="4" t="s">
        <v>44</v>
      </c>
      <c r="Z361" s="4" t="s">
        <v>29</v>
      </c>
      <c r="AA361" s="4" t="s">
        <v>29</v>
      </c>
      <c r="AB361" s="4" t="s">
        <v>1122</v>
      </c>
    </row>
    <row r="362" spans="1:28" x14ac:dyDescent="0.35">
      <c r="A362" s="2" t="s">
        <v>1953</v>
      </c>
      <c r="B362" s="3">
        <v>46107</v>
      </c>
      <c r="C362" s="2" t="s">
        <v>128</v>
      </c>
      <c r="D362" s="11">
        <v>135</v>
      </c>
      <c r="E362" s="11">
        <v>147</v>
      </c>
      <c r="F362" s="2" t="s">
        <v>1114</v>
      </c>
      <c r="G362" s="2" t="s">
        <v>1115</v>
      </c>
      <c r="H362" s="2" t="s">
        <v>1116</v>
      </c>
      <c r="I362" s="2" t="s">
        <v>2389</v>
      </c>
      <c r="J362" s="2" t="s">
        <v>1117</v>
      </c>
      <c r="K362" s="2" t="s">
        <v>132</v>
      </c>
      <c r="L362" s="2" t="s">
        <v>1118</v>
      </c>
      <c r="M362" s="2" t="s">
        <v>1119</v>
      </c>
      <c r="N362" s="2" t="s">
        <v>121</v>
      </c>
      <c r="O362" s="2" t="s">
        <v>122</v>
      </c>
      <c r="P362" s="2" t="s">
        <v>123</v>
      </c>
      <c r="Q362" s="2" t="s">
        <v>124</v>
      </c>
      <c r="R362" s="2" t="s">
        <v>29</v>
      </c>
      <c r="S362" s="2" t="s">
        <v>29</v>
      </c>
      <c r="T362" s="2" t="s">
        <v>1120</v>
      </c>
      <c r="U362" s="2" t="s">
        <v>1121</v>
      </c>
      <c r="V362" s="2" t="s">
        <v>125</v>
      </c>
      <c r="W362" s="2" t="s">
        <v>126</v>
      </c>
      <c r="X362" s="2" t="s">
        <v>43</v>
      </c>
      <c r="Y362" s="2" t="s">
        <v>44</v>
      </c>
      <c r="Z362" s="2" t="s">
        <v>1954</v>
      </c>
      <c r="AA362" s="2" t="s">
        <v>29</v>
      </c>
      <c r="AB362" s="2" t="s">
        <v>1122</v>
      </c>
    </row>
    <row r="363" spans="1:28" s="6" customFormat="1" x14ac:dyDescent="0.35">
      <c r="A363" s="4" t="s">
        <v>1291</v>
      </c>
      <c r="B363" s="5">
        <v>46107</v>
      </c>
      <c r="C363" s="4" t="s">
        <v>45</v>
      </c>
      <c r="D363" s="10" t="s">
        <v>2287</v>
      </c>
      <c r="E363" s="10" t="s">
        <v>2287</v>
      </c>
      <c r="F363" s="4" t="s">
        <v>1292</v>
      </c>
      <c r="G363" s="4" t="s">
        <v>29</v>
      </c>
      <c r="H363" s="4" t="s">
        <v>1293</v>
      </c>
      <c r="I363" s="4" t="s">
        <v>2390</v>
      </c>
      <c r="J363" s="4" t="s">
        <v>29</v>
      </c>
      <c r="K363" s="4" t="s">
        <v>1294</v>
      </c>
      <c r="L363" s="4" t="s">
        <v>462</v>
      </c>
      <c r="M363" s="4" t="s">
        <v>801</v>
      </c>
      <c r="N363" s="4" t="s">
        <v>1295</v>
      </c>
      <c r="O363" s="4" t="s">
        <v>1296</v>
      </c>
      <c r="P363" s="4" t="s">
        <v>1297</v>
      </c>
      <c r="Q363" s="4" t="s">
        <v>1296</v>
      </c>
      <c r="R363" s="4" t="s">
        <v>1298</v>
      </c>
      <c r="S363" s="4" t="s">
        <v>1299</v>
      </c>
      <c r="T363" s="4" t="s">
        <v>1300</v>
      </c>
      <c r="U363" s="4" t="s">
        <v>1301</v>
      </c>
      <c r="V363" s="4" t="s">
        <v>244</v>
      </c>
      <c r="W363" s="4" t="s">
        <v>29</v>
      </c>
      <c r="X363" s="4" t="s">
        <v>43</v>
      </c>
      <c r="Y363" s="4" t="s">
        <v>44</v>
      </c>
      <c r="Z363" s="4" t="s">
        <v>29</v>
      </c>
      <c r="AA363" s="4" t="s">
        <v>29</v>
      </c>
      <c r="AB363" s="4" t="s">
        <v>29</v>
      </c>
    </row>
    <row r="364" spans="1:28" x14ac:dyDescent="0.35">
      <c r="A364" s="2" t="s">
        <v>1658</v>
      </c>
      <c r="B364" s="3">
        <v>46107</v>
      </c>
      <c r="C364" s="2" t="s">
        <v>128</v>
      </c>
      <c r="D364" s="11">
        <v>120</v>
      </c>
      <c r="E364" s="11">
        <v>130</v>
      </c>
      <c r="F364" s="2" t="s">
        <v>1292</v>
      </c>
      <c r="G364" s="2" t="s">
        <v>29</v>
      </c>
      <c r="H364" s="2" t="s">
        <v>1659</v>
      </c>
      <c r="I364" s="2" t="s">
        <v>2390</v>
      </c>
      <c r="J364" s="2" t="s">
        <v>29</v>
      </c>
      <c r="K364" s="2" t="s">
        <v>1294</v>
      </c>
      <c r="L364" s="2" t="s">
        <v>462</v>
      </c>
      <c r="M364" s="2" t="s">
        <v>801</v>
      </c>
      <c r="N364" s="2" t="s">
        <v>1295</v>
      </c>
      <c r="O364" s="2" t="s">
        <v>1296</v>
      </c>
      <c r="P364" s="2" t="s">
        <v>1297</v>
      </c>
      <c r="Q364" s="2" t="s">
        <v>1296</v>
      </c>
      <c r="R364" s="2" t="s">
        <v>1298</v>
      </c>
      <c r="S364" s="2" t="s">
        <v>1299</v>
      </c>
      <c r="T364" s="2" t="s">
        <v>1300</v>
      </c>
      <c r="U364" s="2" t="s">
        <v>1301</v>
      </c>
      <c r="V364" s="2" t="s">
        <v>244</v>
      </c>
      <c r="W364" s="2" t="s">
        <v>29</v>
      </c>
      <c r="X364" s="2" t="s">
        <v>43</v>
      </c>
      <c r="Y364" s="2" t="s">
        <v>44</v>
      </c>
      <c r="Z364" s="2" t="s">
        <v>1660</v>
      </c>
      <c r="AA364" s="2" t="s">
        <v>29</v>
      </c>
      <c r="AB364" s="2" t="s">
        <v>29</v>
      </c>
    </row>
    <row r="365" spans="1:28" x14ac:dyDescent="0.35">
      <c r="A365" s="2" t="s">
        <v>1024</v>
      </c>
      <c r="B365" s="3">
        <v>46079</v>
      </c>
      <c r="C365" s="2" t="s">
        <v>128</v>
      </c>
      <c r="D365" s="11">
        <v>129</v>
      </c>
      <c r="E365" s="11">
        <v>140</v>
      </c>
      <c r="F365" s="2" t="s">
        <v>1025</v>
      </c>
      <c r="G365" s="2" t="s">
        <v>29</v>
      </c>
      <c r="H365" s="2" t="s">
        <v>1026</v>
      </c>
      <c r="I365" s="2" t="s">
        <v>2391</v>
      </c>
      <c r="J365" s="2" t="s">
        <v>29</v>
      </c>
      <c r="K365" s="2" t="s">
        <v>785</v>
      </c>
      <c r="L365" s="2" t="s">
        <v>132</v>
      </c>
      <c r="M365" s="2" t="s">
        <v>1027</v>
      </c>
      <c r="N365" s="2" t="s">
        <v>121</v>
      </c>
      <c r="O365" s="2" t="s">
        <v>122</v>
      </c>
      <c r="P365" s="2" t="s">
        <v>123</v>
      </c>
      <c r="Q365" s="2" t="s">
        <v>124</v>
      </c>
      <c r="R365" s="2" t="s">
        <v>1028</v>
      </c>
      <c r="S365" s="2" t="s">
        <v>1029</v>
      </c>
      <c r="T365" s="2" t="s">
        <v>1030</v>
      </c>
      <c r="U365" s="2" t="s">
        <v>1031</v>
      </c>
      <c r="V365" s="2" t="s">
        <v>125</v>
      </c>
      <c r="W365" s="2" t="s">
        <v>126</v>
      </c>
      <c r="X365" s="2" t="s">
        <v>43</v>
      </c>
      <c r="Y365" s="2" t="s">
        <v>44</v>
      </c>
      <c r="Z365" s="2" t="s">
        <v>29</v>
      </c>
      <c r="AA365" s="2" t="s">
        <v>29</v>
      </c>
      <c r="AB365" s="2" t="s">
        <v>1032</v>
      </c>
    </row>
    <row r="366" spans="1:28" s="6" customFormat="1" x14ac:dyDescent="0.35">
      <c r="A366" s="4" t="s">
        <v>1111</v>
      </c>
      <c r="B366" s="5">
        <v>46079</v>
      </c>
      <c r="C366" s="4" t="s">
        <v>45</v>
      </c>
      <c r="D366" s="10">
        <v>129</v>
      </c>
      <c r="E366" s="10">
        <v>140</v>
      </c>
      <c r="F366" s="4" t="s">
        <v>1025</v>
      </c>
      <c r="G366" s="4" t="s">
        <v>29</v>
      </c>
      <c r="H366" s="4" t="s">
        <v>1112</v>
      </c>
      <c r="I366" s="4" t="s">
        <v>2391</v>
      </c>
      <c r="J366" s="4" t="s">
        <v>29</v>
      </c>
      <c r="K366" s="4" t="s">
        <v>785</v>
      </c>
      <c r="L366" s="4" t="s">
        <v>132</v>
      </c>
      <c r="M366" s="4" t="s">
        <v>1027</v>
      </c>
      <c r="N366" s="4" t="s">
        <v>121</v>
      </c>
      <c r="O366" s="4" t="s">
        <v>122</v>
      </c>
      <c r="P366" s="4" t="s">
        <v>123</v>
      </c>
      <c r="Q366" s="4" t="s">
        <v>124</v>
      </c>
      <c r="R366" s="4" t="s">
        <v>1028</v>
      </c>
      <c r="S366" s="4" t="s">
        <v>1029</v>
      </c>
      <c r="T366" s="4" t="s">
        <v>1030</v>
      </c>
      <c r="U366" s="4" t="s">
        <v>1031</v>
      </c>
      <c r="V366" s="4" t="s">
        <v>125</v>
      </c>
      <c r="W366" s="4" t="s">
        <v>126</v>
      </c>
      <c r="X366" s="4" t="s">
        <v>43</v>
      </c>
      <c r="Y366" s="4" t="s">
        <v>44</v>
      </c>
      <c r="Z366" s="4" t="s">
        <v>29</v>
      </c>
      <c r="AA366" s="4" t="s">
        <v>29</v>
      </c>
      <c r="AB366" s="4" t="s">
        <v>1032</v>
      </c>
    </row>
    <row r="367" spans="1:28" s="6" customFormat="1" x14ac:dyDescent="0.35">
      <c r="A367" s="4" t="s">
        <v>246</v>
      </c>
      <c r="B367" s="5">
        <v>46009</v>
      </c>
      <c r="C367" s="4" t="s">
        <v>45</v>
      </c>
      <c r="D367" s="10">
        <v>115</v>
      </c>
      <c r="E367" s="10">
        <v>125</v>
      </c>
      <c r="F367" s="4" t="s">
        <v>247</v>
      </c>
      <c r="G367" s="4" t="s">
        <v>29</v>
      </c>
      <c r="H367" s="4" t="s">
        <v>248</v>
      </c>
      <c r="I367" s="4" t="s">
        <v>249</v>
      </c>
      <c r="J367" s="4" t="s">
        <v>29</v>
      </c>
      <c r="K367" s="4" t="s">
        <v>250</v>
      </c>
      <c r="L367" s="4" t="s">
        <v>49</v>
      </c>
      <c r="M367" s="4" t="s">
        <v>251</v>
      </c>
      <c r="N367" s="4" t="s">
        <v>252</v>
      </c>
      <c r="O367" s="4" t="s">
        <v>111</v>
      </c>
      <c r="P367" s="4" t="s">
        <v>110</v>
      </c>
      <c r="Q367" s="4" t="s">
        <v>111</v>
      </c>
      <c r="R367" s="4" t="s">
        <v>253</v>
      </c>
      <c r="S367" s="4" t="s">
        <v>254</v>
      </c>
      <c r="T367" s="4" t="s">
        <v>255</v>
      </c>
      <c r="U367" s="4" t="s">
        <v>256</v>
      </c>
      <c r="V367" s="4" t="s">
        <v>114</v>
      </c>
      <c r="W367" s="4" t="s">
        <v>257</v>
      </c>
      <c r="X367" s="4" t="s">
        <v>43</v>
      </c>
      <c r="Y367" s="4" t="s">
        <v>44</v>
      </c>
      <c r="Z367" s="4" t="s">
        <v>29</v>
      </c>
      <c r="AA367" s="4" t="s">
        <v>29</v>
      </c>
      <c r="AB367" s="4" t="s">
        <v>258</v>
      </c>
    </row>
    <row r="368" spans="1:28" x14ac:dyDescent="0.35">
      <c r="A368" s="2" t="s">
        <v>1983</v>
      </c>
      <c r="B368" s="3">
        <v>46009</v>
      </c>
      <c r="C368" s="2" t="s">
        <v>128</v>
      </c>
      <c r="D368" s="11">
        <v>115</v>
      </c>
      <c r="E368" s="11">
        <v>125</v>
      </c>
      <c r="F368" s="2" t="s">
        <v>247</v>
      </c>
      <c r="G368" s="2" t="s">
        <v>29</v>
      </c>
      <c r="H368" s="2" t="s">
        <v>1984</v>
      </c>
      <c r="I368" s="2" t="s">
        <v>249</v>
      </c>
      <c r="J368" s="2" t="s">
        <v>29</v>
      </c>
      <c r="K368" s="2" t="s">
        <v>250</v>
      </c>
      <c r="L368" s="2" t="s">
        <v>49</v>
      </c>
      <c r="M368" s="2" t="s">
        <v>251</v>
      </c>
      <c r="N368" s="2" t="s">
        <v>252</v>
      </c>
      <c r="O368" s="2" t="s">
        <v>111</v>
      </c>
      <c r="P368" s="2" t="s">
        <v>110</v>
      </c>
      <c r="Q368" s="2" t="s">
        <v>111</v>
      </c>
      <c r="R368" s="2" t="s">
        <v>253</v>
      </c>
      <c r="S368" s="2" t="s">
        <v>254</v>
      </c>
      <c r="T368" s="2" t="s">
        <v>255</v>
      </c>
      <c r="U368" s="2" t="s">
        <v>256</v>
      </c>
      <c r="V368" s="2" t="s">
        <v>114</v>
      </c>
      <c r="W368" s="2" t="s">
        <v>257</v>
      </c>
      <c r="X368" s="2" t="s">
        <v>43</v>
      </c>
      <c r="Y368" s="2" t="s">
        <v>44</v>
      </c>
      <c r="Z368" s="2" t="s">
        <v>1985</v>
      </c>
      <c r="AA368" s="2" t="s">
        <v>29</v>
      </c>
      <c r="AB368" s="2" t="s">
        <v>258</v>
      </c>
    </row>
    <row r="369" spans="1:28" x14ac:dyDescent="0.35">
      <c r="A369" s="2" t="s">
        <v>2242</v>
      </c>
      <c r="B369" s="3">
        <v>45986</v>
      </c>
      <c r="C369" s="2" t="s">
        <v>128</v>
      </c>
      <c r="D369" s="11">
        <v>824</v>
      </c>
      <c r="E369" s="11">
        <v>1094</v>
      </c>
      <c r="F369" s="2" t="s">
        <v>2243</v>
      </c>
      <c r="G369" s="2" t="s">
        <v>29</v>
      </c>
      <c r="H369" s="2" t="s">
        <v>2244</v>
      </c>
      <c r="I369" s="2" t="s">
        <v>2245</v>
      </c>
      <c r="J369" s="2" t="s">
        <v>2246</v>
      </c>
      <c r="K369" s="2" t="s">
        <v>209</v>
      </c>
      <c r="L369" s="2" t="s">
        <v>178</v>
      </c>
      <c r="M369" s="2" t="s">
        <v>29</v>
      </c>
      <c r="N369" s="2" t="s">
        <v>211</v>
      </c>
      <c r="O369" s="2" t="s">
        <v>212</v>
      </c>
      <c r="P369" s="2" t="s">
        <v>213</v>
      </c>
      <c r="Q369" s="2" t="s">
        <v>214</v>
      </c>
      <c r="R369" s="2" t="s">
        <v>2247</v>
      </c>
      <c r="S369" s="2" t="s">
        <v>181</v>
      </c>
      <c r="T369" s="2" t="s">
        <v>952</v>
      </c>
      <c r="U369" s="2" t="s">
        <v>181</v>
      </c>
      <c r="V369" s="2" t="s">
        <v>172</v>
      </c>
      <c r="W369" s="2" t="s">
        <v>183</v>
      </c>
      <c r="X369" s="2" t="s">
        <v>1401</v>
      </c>
      <c r="Y369" s="2" t="s">
        <v>44</v>
      </c>
      <c r="Z369" s="2" t="s">
        <v>2248</v>
      </c>
      <c r="AA369" s="2" t="s">
        <v>29</v>
      </c>
      <c r="AB369" s="2" t="s">
        <v>2249</v>
      </c>
    </row>
    <row r="370" spans="1:28" x14ac:dyDescent="0.35">
      <c r="A370" s="2" t="s">
        <v>1628</v>
      </c>
      <c r="B370" s="3">
        <v>46036</v>
      </c>
      <c r="C370" s="2" t="s">
        <v>128</v>
      </c>
      <c r="D370" s="11">
        <v>497</v>
      </c>
      <c r="E370" s="11">
        <v>539</v>
      </c>
      <c r="F370" s="2" t="s">
        <v>1629</v>
      </c>
      <c r="G370" s="2" t="s">
        <v>29</v>
      </c>
      <c r="H370" s="2" t="s">
        <v>1630</v>
      </c>
      <c r="I370" s="2" t="s">
        <v>1631</v>
      </c>
      <c r="J370" s="2" t="s">
        <v>1429</v>
      </c>
      <c r="K370" s="2" t="s">
        <v>222</v>
      </c>
      <c r="L370" s="2" t="s">
        <v>29</v>
      </c>
      <c r="M370" s="2" t="s">
        <v>29</v>
      </c>
      <c r="N370" s="2" t="s">
        <v>602</v>
      </c>
      <c r="O370" s="2" t="s">
        <v>603</v>
      </c>
      <c r="P370" s="2" t="s">
        <v>604</v>
      </c>
      <c r="Q370" s="2" t="s">
        <v>605</v>
      </c>
      <c r="R370" s="2" t="s">
        <v>1430</v>
      </c>
      <c r="S370" s="2" t="s">
        <v>1431</v>
      </c>
      <c r="T370" s="2" t="s">
        <v>1432</v>
      </c>
      <c r="U370" s="2" t="s">
        <v>1431</v>
      </c>
      <c r="V370" s="2" t="s">
        <v>172</v>
      </c>
      <c r="W370" s="2" t="s">
        <v>218</v>
      </c>
      <c r="X370" s="2" t="s">
        <v>43</v>
      </c>
      <c r="Y370" s="2" t="s">
        <v>173</v>
      </c>
      <c r="Z370" s="2" t="s">
        <v>1632</v>
      </c>
      <c r="AA370" s="2" t="s">
        <v>29</v>
      </c>
      <c r="AB370" s="2" t="s">
        <v>1633</v>
      </c>
    </row>
    <row r="371" spans="1:28" s="6" customFormat="1" x14ac:dyDescent="0.35">
      <c r="A371" s="4" t="s">
        <v>2266</v>
      </c>
      <c r="B371" s="5">
        <v>45985</v>
      </c>
      <c r="C371" s="4" t="s">
        <v>45</v>
      </c>
      <c r="D371" s="10">
        <v>497</v>
      </c>
      <c r="E371" s="10">
        <v>539</v>
      </c>
      <c r="F371" s="4" t="s">
        <v>1629</v>
      </c>
      <c r="G371" s="4" t="s">
        <v>29</v>
      </c>
      <c r="H371" s="4" t="s">
        <v>1630</v>
      </c>
      <c r="I371" s="4" t="s">
        <v>1631</v>
      </c>
      <c r="J371" s="4" t="s">
        <v>1429</v>
      </c>
      <c r="K371" s="4" t="s">
        <v>222</v>
      </c>
      <c r="L371" s="4" t="s">
        <v>29</v>
      </c>
      <c r="M371" s="4" t="s">
        <v>29</v>
      </c>
      <c r="N371" s="4" t="s">
        <v>602</v>
      </c>
      <c r="O371" s="4" t="s">
        <v>603</v>
      </c>
      <c r="P371" s="4" t="s">
        <v>604</v>
      </c>
      <c r="Q371" s="4" t="s">
        <v>605</v>
      </c>
      <c r="R371" s="4" t="s">
        <v>1430</v>
      </c>
      <c r="S371" s="4" t="s">
        <v>1431</v>
      </c>
      <c r="T371" s="4" t="s">
        <v>1432</v>
      </c>
      <c r="U371" s="4" t="s">
        <v>1431</v>
      </c>
      <c r="V371" s="4" t="s">
        <v>172</v>
      </c>
      <c r="W371" s="4" t="s">
        <v>218</v>
      </c>
      <c r="X371" s="4" t="s">
        <v>1401</v>
      </c>
      <c r="Y371" s="4" t="s">
        <v>173</v>
      </c>
      <c r="Z371" s="4" t="s">
        <v>29</v>
      </c>
      <c r="AA371" s="4" t="s">
        <v>29</v>
      </c>
      <c r="AB371" s="4" t="s">
        <v>1633</v>
      </c>
    </row>
    <row r="372" spans="1:28" x14ac:dyDescent="0.35">
      <c r="A372" s="2" t="s">
        <v>1634</v>
      </c>
      <c r="B372" s="3">
        <v>46036</v>
      </c>
      <c r="C372" s="2" t="s">
        <v>128</v>
      </c>
      <c r="D372" s="11">
        <v>497</v>
      </c>
      <c r="E372" s="11">
        <v>539</v>
      </c>
      <c r="F372" s="2" t="s">
        <v>1635</v>
      </c>
      <c r="G372" s="2" t="s">
        <v>29</v>
      </c>
      <c r="H372" s="2" t="s">
        <v>1636</v>
      </c>
      <c r="I372" s="2" t="s">
        <v>29</v>
      </c>
      <c r="J372" s="2" t="s">
        <v>1429</v>
      </c>
      <c r="K372" s="2" t="s">
        <v>222</v>
      </c>
      <c r="L372" s="2" t="s">
        <v>29</v>
      </c>
      <c r="M372" s="2" t="s">
        <v>29</v>
      </c>
      <c r="N372" s="2" t="s">
        <v>602</v>
      </c>
      <c r="O372" s="2" t="s">
        <v>603</v>
      </c>
      <c r="P372" s="2" t="s">
        <v>604</v>
      </c>
      <c r="Q372" s="2" t="s">
        <v>605</v>
      </c>
      <c r="R372" s="2" t="s">
        <v>1430</v>
      </c>
      <c r="S372" s="2" t="s">
        <v>1431</v>
      </c>
      <c r="T372" s="2" t="s">
        <v>1432</v>
      </c>
      <c r="U372" s="2" t="s">
        <v>1431</v>
      </c>
      <c r="V372" s="2" t="s">
        <v>172</v>
      </c>
      <c r="W372" s="2" t="s">
        <v>218</v>
      </c>
      <c r="X372" s="2" t="s">
        <v>43</v>
      </c>
      <c r="Y372" s="2" t="s">
        <v>173</v>
      </c>
      <c r="Z372" s="2" t="s">
        <v>1632</v>
      </c>
      <c r="AA372" s="2" t="s">
        <v>29</v>
      </c>
      <c r="AB372" s="2" t="s">
        <v>1637</v>
      </c>
    </row>
    <row r="373" spans="1:28" s="6" customFormat="1" x14ac:dyDescent="0.35">
      <c r="A373" s="4" t="s">
        <v>1638</v>
      </c>
      <c r="B373" s="5">
        <v>45985</v>
      </c>
      <c r="C373" s="4" t="s">
        <v>45</v>
      </c>
      <c r="D373" s="10">
        <v>497</v>
      </c>
      <c r="E373" s="10">
        <v>539</v>
      </c>
      <c r="F373" s="4" t="s">
        <v>1635</v>
      </c>
      <c r="G373" s="4" t="s">
        <v>29</v>
      </c>
      <c r="H373" s="4" t="s">
        <v>1636</v>
      </c>
      <c r="I373" s="4" t="s">
        <v>29</v>
      </c>
      <c r="J373" s="4" t="s">
        <v>1429</v>
      </c>
      <c r="K373" s="4" t="s">
        <v>222</v>
      </c>
      <c r="L373" s="4" t="s">
        <v>29</v>
      </c>
      <c r="M373" s="4" t="s">
        <v>29</v>
      </c>
      <c r="N373" s="4" t="s">
        <v>602</v>
      </c>
      <c r="O373" s="4" t="s">
        <v>603</v>
      </c>
      <c r="P373" s="4" t="s">
        <v>604</v>
      </c>
      <c r="Q373" s="4" t="s">
        <v>605</v>
      </c>
      <c r="R373" s="4" t="s">
        <v>1430</v>
      </c>
      <c r="S373" s="4" t="s">
        <v>1431</v>
      </c>
      <c r="T373" s="4" t="s">
        <v>1432</v>
      </c>
      <c r="U373" s="4" t="s">
        <v>1431</v>
      </c>
      <c r="V373" s="4" t="s">
        <v>172</v>
      </c>
      <c r="W373" s="4" t="s">
        <v>218</v>
      </c>
      <c r="X373" s="4" t="s">
        <v>1401</v>
      </c>
      <c r="Y373" s="4" t="s">
        <v>173</v>
      </c>
      <c r="Z373" s="4" t="s">
        <v>1632</v>
      </c>
      <c r="AA373" s="4" t="s">
        <v>29</v>
      </c>
      <c r="AB373" s="4" t="s">
        <v>1637</v>
      </c>
    </row>
    <row r="374" spans="1:28" x14ac:dyDescent="0.35">
      <c r="A374" s="2" t="s">
        <v>1426</v>
      </c>
      <c r="B374" s="3">
        <v>46036</v>
      </c>
      <c r="C374" s="2" t="s">
        <v>2288</v>
      </c>
      <c r="D374" s="11">
        <v>865</v>
      </c>
      <c r="E374" s="11">
        <v>939</v>
      </c>
      <c r="F374" s="2" t="s">
        <v>1427</v>
      </c>
      <c r="G374" s="2" t="s">
        <v>29</v>
      </c>
      <c r="H374" s="2" t="s">
        <v>1428</v>
      </c>
      <c r="I374" s="2" t="s">
        <v>29</v>
      </c>
      <c r="J374" s="2" t="s">
        <v>1429</v>
      </c>
      <c r="K374" s="2" t="s">
        <v>222</v>
      </c>
      <c r="L374" s="2" t="s">
        <v>29</v>
      </c>
      <c r="M374" s="2" t="s">
        <v>29</v>
      </c>
      <c r="N374" s="2" t="s">
        <v>602</v>
      </c>
      <c r="O374" s="2" t="s">
        <v>603</v>
      </c>
      <c r="P374" s="2" t="s">
        <v>604</v>
      </c>
      <c r="Q374" s="2" t="s">
        <v>605</v>
      </c>
      <c r="R374" s="2" t="s">
        <v>1430</v>
      </c>
      <c r="S374" s="2" t="s">
        <v>1431</v>
      </c>
      <c r="T374" s="2" t="s">
        <v>1432</v>
      </c>
      <c r="U374" s="2" t="s">
        <v>1431</v>
      </c>
      <c r="V374" s="2" t="s">
        <v>172</v>
      </c>
      <c r="W374" s="2" t="s">
        <v>218</v>
      </c>
      <c r="X374" s="2" t="s">
        <v>43</v>
      </c>
      <c r="Y374" s="2" t="s">
        <v>173</v>
      </c>
      <c r="Z374" s="2" t="s">
        <v>29</v>
      </c>
      <c r="AA374" s="2" t="s">
        <v>29</v>
      </c>
      <c r="AB374" s="2" t="s">
        <v>2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E0B9E5-5154-4ADF-9097-0B9FCBE601B0}">
  <dimension ref="G11"/>
  <sheetViews>
    <sheetView zoomScaleNormal="100" workbookViewId="0"/>
  </sheetViews>
  <sheetFormatPr defaultRowHeight="14.5" x14ac:dyDescent="0.35"/>
  <sheetData>
    <row r="11" spans="7:7" x14ac:dyDescent="0.35">
      <c r="G11" s="1"/>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e983dc6b-57b8-4c26-b4d1-c4d46d4bd188">
      <Terms xmlns="http://schemas.microsoft.com/office/infopath/2007/PartnerControls"/>
    </lcf76f155ced4ddcb4097134ff3c332f>
    <TaxCatchAll xmlns="bc427496-3b55-4143-a9e8-1c1c4060eb6d" xsi:nil="true"/>
    <Laura xmlns="e983dc6b-57b8-4c26-b4d1-c4d46d4bd188">
      <UserInfo>
        <DisplayName/>
        <AccountId xsi:nil="true"/>
        <AccountType/>
      </UserInfo>
    </Laura>
    <Image xmlns="e983dc6b-57b8-4c26-b4d1-c4d46d4bd188" xsi:nil="true"/>
    <DATE xmlns="e983dc6b-57b8-4c26-b4d1-c4d46d4bd188" xsi:nil="true"/>
    <Search xmlns="e983dc6b-57b8-4c26-b4d1-c4d46d4bd188"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B0C748ECBF95FB41B3C1BFC7EE30A28B" ma:contentTypeVersion="22" ma:contentTypeDescription="Create a new document." ma:contentTypeScope="" ma:versionID="8c9ce88e3357486fe95fbfb48356309d">
  <xsd:schema xmlns:xsd="http://www.w3.org/2001/XMLSchema" xmlns:xs="http://www.w3.org/2001/XMLSchema" xmlns:p="http://schemas.microsoft.com/office/2006/metadata/properties" xmlns:ns2="e983dc6b-57b8-4c26-b4d1-c4d46d4bd188" xmlns:ns3="bc427496-3b55-4143-a9e8-1c1c4060eb6d" targetNamespace="http://schemas.microsoft.com/office/2006/metadata/properties" ma:root="true" ma:fieldsID="872d473984aac0d930c80df9e426b965" ns2:_="" ns3:_="">
    <xsd:import namespace="e983dc6b-57b8-4c26-b4d1-c4d46d4bd188"/>
    <xsd:import namespace="bc427496-3b55-4143-a9e8-1c1c4060eb6d"/>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AutoKeyPoints" minOccurs="0"/>
                <xsd:element ref="ns2:MediaServiceKeyPoints" minOccurs="0"/>
                <xsd:element ref="ns2:MediaServiceOCR" minOccurs="0"/>
                <xsd:element ref="ns3:SharedWithUsers" minOccurs="0"/>
                <xsd:element ref="ns3:SharedWithDetails" minOccurs="0"/>
                <xsd:element ref="ns2:MediaServiceLocation" minOccurs="0"/>
                <xsd:element ref="ns2:Search" minOccurs="0"/>
                <xsd:element ref="ns2:Image" minOccurs="0"/>
                <xsd:element ref="ns2:MediaServiceObjectDetectorVersions" minOccurs="0"/>
                <xsd:element ref="ns2:MediaServiceSearchProperties" minOccurs="0"/>
                <xsd:element ref="ns2:Laura" minOccurs="0"/>
                <xsd:element ref="ns2:MediaServiceBillingMetadata" minOccurs="0"/>
                <xsd:element ref="ns2: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983dc6b-57b8-4c26-b4d1-c4d46d4bd18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f0f2253e-ea5f-4431-a585-64cc7a70a74f"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2" nillable="true" ma:displayName="Location" ma:internalName="MediaServiceLocation" ma:readOnly="true">
      <xsd:simpleType>
        <xsd:restriction base="dms:Text"/>
      </xsd:simpleType>
    </xsd:element>
    <xsd:element name="Search" ma:index="23" nillable="true" ma:displayName="Search" ma:format="Dropdown" ma:list="e62bc2ce-42d8-4059-a292-012bba588556" ma:internalName="Search" ma:showField="Title">
      <xsd:simpleType>
        <xsd:restriction base="dms:Lookup"/>
      </xsd:simpleType>
    </xsd:element>
    <xsd:element name="Image" ma:index="24" nillable="true" ma:displayName="Image" ma:format="Thumbnail" ma:internalName="Image">
      <xsd:simpleType>
        <xsd:restriction base="dms:Unknown"/>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element name="Laura" ma:index="27" nillable="true" ma:displayName="Laura" ma:format="Dropdown" ma:list="UserInfo" ma:SharePointGroup="0" ma:internalName="Laura">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BillingMetadata" ma:index="28" nillable="true" ma:displayName="MediaServiceBillingMetadata" ma:hidden="true" ma:internalName="MediaServiceBillingMetadata" ma:readOnly="true">
      <xsd:simpleType>
        <xsd:restriction base="dms:Note"/>
      </xsd:simpleType>
    </xsd:element>
    <xsd:element name="DATE" ma:index="29" nillable="true" ma:displayName="DATE" ma:format="DateOnly" ma:internalName="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bc427496-3b55-4143-a9e8-1c1c4060eb6d"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1d2669e5-eb45-4d9b-8f56-a4bf47dd1882}" ma:internalName="TaxCatchAll" ma:showField="CatchAllData" ma:web="bc427496-3b55-4143-a9e8-1c1c4060eb6d">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J g F A A B Q S w M E F A A C A A g A W n + R W 9 d y 1 h S l A A A A 9 w A A A B I A H A B D b 2 5 m a W c v U G F j a 2 F n Z S 5 4 b W w g o h g A K K A U A A A A A A A A A A A A A A A A A A A A A A A A A A A A h Y 8 x D o I w G I W v Q r r T F j A G y U 8 Z X M G Y m B j X p l R o h G J o s d z N w S N 5 B T G K u j m + 7 3 3 D e / f r D b K x b b y L 7 I 3 q d I o C T J E n t e h K p a s U D f b o x y h j s O X i x C v p T b I 2 y W j K F N X W n h N C n H P Y R b j r K x J S G p B D k e 9 E L V u O P r L 6 L / t K G 8 u 1 k I j B / j W G h T h Y U L x c x R G m Q G Y K h d J f I 5 w G P 9 s f C O u h s U M v m d T + J g c y R y D v E + w B U E s D B B Q A A g A I A F p / k 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a f 5 F b 2 u b V l Z E C A A B L B w A A E w A c A E Z v c m 1 1 b G F z L 1 N l Y 3 R p b 2 4 x L m 0 g o h g A K K A U A A A A A A A A A A A A A A A A A A A A A A A A A A A A j V X B b q M w E D 1 v p P y D R S + J R G i z 3 f a w V Q 4 E 6 B Y p C W l I 2 k O z q g x M w Z J j d 2 2 T b V X 1 3 9 e E t k l j U i 0 X 4 L 0 3 M 8 / j M U h I F e E M x f W 9 f 9 F u t V u y w A I y d G T d Q g J P K V D 0 8 F g m E v 3 p W 2 i A K K h 2 C + k r 5 q V I Q S O e X D s + T 8 s V M N W 5 J B Q c j z O l X 2 T H 8 n 4 u F x K E X I 4 5 S L W M G P i C r A H 1 0 F A Q S p e u S A v 9 v j R K O e p J W V 3 7 z g d K V k S B G F j f L B t 5 n J Y r J g d n p z Y K W M o z w v L B + d n J S d 9 G 1 y V X E K t n C o P t o 6 P d / e 7 a t e U j a y r 4 S l M Z u g K c a V / V i u Y 4 0 b o 3 5 g 3 v 1 K u z 0 d 0 b 7 l I a p 5 h i I Q d K l L C T 0 i s w y 3 X G + f M j b N P N B W b y g Y t V 7 b g i Z a e h v v 3 y Y k k u l F 5 b y N T 5 D 6 d S v t r o x Q r j 4 e Q + 6 k 3 4 f R j H E 8 0 r z S A F T 2 p D Q 0 a q L T P j K t k h 9 T 3 J z A C y e h Q g 5 S H a T f 8 4 g Q 7 n w s g 6 L Z O e j 9 V H u U w / b 4 g 5 U d Q 0 E Z e J a i Y K 3 Q H U z L m l 0 q w 0 8 N q S i d 8 G w 2 j k 9 w / g 3 w / g p w Y + x o S h Y e g h P W S m q w + 2 Q p r Z + V U w d r + I r v n G e D e r t w v T D w f m Q v d E F f 6 l a O v n P 2 T N 2 f R + U y I L M C f B J 2 s i 6 3 H c C 5 l F 4 0 j 3 O D B r r j G h v V h h V Z q V Q j 2 T h J m d i X t u k o j j G 0 5 7 j D f 3 1 Q e Z v j O U 5 0 S f 2 p 0 h O 8 S O O M s P k v P I a 4 K H h E / 4 d v p 3 q V l 9 v A u n m V w T + I u u G 8 n R F A W L m X k M N b 6 I f R O / n G 0 C U M c P u k Z D o u l 7 N h O v s + 2 1 t 1 k e f 1 L v u v X 4 G g Q K x 7 9 M Y 5 H Q H U A T f u w K n B Y M Q r P c t N p j J E q G c K p K T E 0 B z j f T u p d 6 U q 4 S n Z s / o J v q 6 9 o w 0 E P C q l + D G X o L J C 8 U 0 n O S G 0 G L 2 c j A P g G v 3 X a L s M Y P / 8 U / U E s B A i 0 A F A A C A A g A W n + R W 9 d y 1 h S l A A A A 9 w A A A B I A A A A A A A A A A A A A A A A A A A A A A E N v b m Z p Z y 9 Q Y W N r Y W d l L n h t b F B L A Q I t A B Q A A g A I A F p / k V s P y u m r p A A A A O k A A A A T A A A A A A A A A A A A A A A A A P E A A A B b Q 2 9 u d G V u d F 9 U e X B l c 1 0 u e G 1 s U E s B A i 0 A F A A C A A g A W n + R W 9 r m 1 Z W R A g A A S w c A A B M A A A A A A A A A A A A A A A A A 4 g E A A E Z v c m 1 1 b G F z L 1 N l Y 3 R p b 2 4 x L m 1 Q S w U G A A A A A A M A A w D C A A A A w 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i w A A A A A A A A U L 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d l Y m V 4 Y 2 V s J T I w Z n B 1 Y n M l M j B x 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U z N z I 4 Z j U 5 L T Q 3 M j I t N G Z l Y S 0 5 M z E 0 L T U x M W U z O T F l M W V j N y I g L z 4 8 R W 5 0 c n k g V H l w Z T 0 i Q n V m Z m V y T m V 4 d F J l Z n J l c 2 g i I F Z h b H V l P S J s M S I g L z 4 8 R W 5 0 c n k g V H l w Z T 0 i U m V z d W x 0 V H l w Z S I g V m F s d W U 9 I n N U Y W J s Z S I g L z 4 8 R W 5 0 c n k g V H l w Z T 0 i T m F t Z V V w Z G F 0 Z W R B Z n R l c k Z p b G w i I F Z h b H V l P S J s M C I g L z 4 8 R W 5 0 c n k g V H l w Z T 0 i R m l s b F R h c m d l d C I g V m F s d W U 9 I n N X Z W J l e G N l b F 9 m c H V i c 1 9 x M S I g L z 4 8 R W 5 0 c n k g V H l w Z T 0 i R m l s b G V k Q 2 9 t c G x l d G V S Z X N 1 b H R U b 1 d v c m t z a G V l d C I g V m F s d W U 9 I m w x I i A v P j x F b n R y e S B U e X B l P S J B Z G R l Z F R v R G F 0 Y U 1 v Z G V s I i B W Y W x 1 Z T 0 i b D A i I C 8 + P E V u d H J 5 I F R 5 c G U 9 I k Z p b G x D b 3 V u d C I g V m F s d W U 9 I m w z N z M i I C 8 + P E V u d H J 5 I F R 5 c G U 9 I k Z p b G x F c n J v c k N v Z G U i I F Z h b H V l P S J z V W 5 r b m 9 3 b i I g L z 4 8 R W 5 0 c n k g V H l w Z T 0 i R m l s b E V y c m 9 y Q 2 9 1 b n Q i I F Z h b H V l P S J s M C I g L z 4 8 R W 5 0 c n k g V H l w Z T 0 i R m l s b E x h c 3 R V c G R h d G V k I i B W Y W x 1 Z T 0 i Z D I w M j U t M T I t M T d U M T Q 6 N T g 6 N T I u M T k 0 N T k 1 O F o i I C 8 + P E V u d H J 5 I F R 5 c G U 9 I k Z p b G x D b 2 x 1 b W 5 U e X B l c y I g V m F s d W U 9 I n N B d 1 l E Q m d N R E J n a 0 d C Z 1 l H Q m d Z R 0 J n W U d C Z 1 l H Q m d Z R 0 J n W U d C Z 1 l H Q V F F Q k F R R U J B U U 1 E Q m d Z R 0 J n R U R C Z 1 l E Q m d N R 0 J n W T 0 i I C 8 + P E V u d H J 5 I F R 5 c G U 9 I k Z p b G x D b 2 x 1 b W 5 O Y W 1 l c y I g V m F s d W U 9 I n N b J n F 1 b 3 Q 7 c 2 9 y d C Z x d W 9 0 O y w m c X V v d D t J U 0 J O X 0 8 t T m 9 f S V N T T i Z x d W 9 0 O y w m c X V v d D t l Z G l 0 a W 9 u J n F 1 b 3 Q 7 L C Z x d W 9 0 O 3 R 5 c G U m c X V v d D s s J n F 1 b 3 Q 7 Z W R p d G l v b l 9 p Z C Z x d W 9 0 O y w m c X V v d D t p b X B y Z X N z a W 9 u X 2 l k J n F 1 b 3 Q 7 L C Z x d W 9 0 O 0 F j c S 5 F Z G l 0 b 3 I m c X V v d D s s J n F 1 b 3 Q 7 U H V i L U R h d G U m c X V v d D s s J n F 1 b 3 Q 7 V G l 0 b G U m c X V v d D s s J n F 1 b 3 Q 7 U 3 V i d G l 0 b G U m c X V v d D s s J n F 1 b 3 Q 7 U 2 h v c n Q g d G l 0 b G U m c X V v d D s s J n F 1 b 3 Q 7 Q X V 0 a G 9 y c y Z x d W 9 0 O y w m c X V v d D t F Z G l 0 b 3 J z J n F 1 b 3 Q 7 L C Z x d W 9 0 O 1 d F Q k 9 M R D E m c X V v d D s s J n F 1 b 3 Q 7 V 0 V C T 0 x E M i Z x d W 9 0 O y w m c X V v d D t X R U J P T E Q z J n F 1 b 3 Q 7 L C Z x d W 9 0 O 0 1 h a W 4 g Q k l D I G N v Z G U m c X V v d D s s J n F 1 b 3 Q 7 T W F p b i B C S U M g d G V 4 d C Z x d W 9 0 O y w m c X V v d D t N Y W l u I F R I R U 1 B I G N v Z G U m c X V v d D s s J n F 1 b 3 Q 7 T W F p b i B U S E V N Q S B 0 Z X h 0 J n F 1 b 3 Q 7 L C Z x d W 9 0 O 0 F k Z G l 0 a W 9 u Y W w g Q k l D I G N v Z G V z J n F 1 b 3 Q 7 L C Z x d W 9 0 O 0 F k Z G l 0 a W 9 u Y W w g Q k l D I H R l e H R z J n F 1 b 3 Q 7 L C Z x d W 9 0 O 0 F k Z G l 0 a W 9 u Y W w g V E h F T U E g Y 2 9 k Z X M m c X V v d D s s J n F 1 b 3 Q 7 Q W R k a X R p b 2 5 h b C B U S E V N Q S B 0 Z X h 0 c y Z x d W 9 0 O y w m c X V v d D t Q d W J s a X N o Z X I m c X V v d D s s J n F 1 b 3 Q 7 R G l 2 a X N p b 2 4 m c X V v d D s s J n F 1 b 3 Q 7 U F J P T U 9 X R U J F J n F 1 b 3 Q 7 L C Z x d W 9 0 O 0 F 2 Y W l s L V N 0 Y X R 1 c y Z x d W 9 0 O y w m c X V v d D t J b X B y a W 5 0 J n F 1 b 3 Q 7 L C Z x d W 9 0 O 1 M t Q W J i c i 9 W b 2 w t b m 8 m c X V v d D s s J n F 1 b 3 Q 7 T W F p b i B E Z X N j J n F 1 b 3 Q 7 L C Z x d W 9 0 O 1 N o b 3 J 0 I E R l c 2 M m c X V v d D s s J n F 1 b 3 Q 7 T G 9 u Z y B E Z X N j J n F 1 b 3 Q 7 L C Z x d W 9 0 O 1 R P Q y Z x d W 9 0 O y w m c X V v d D t C a W 9 O b 3 R l J n F 1 b 3 Q 7 L C Z x d W 9 0 O 1 J l Y W R l c n N o L i Z x d W 9 0 O y w m c X V v d D t S Z X Z p Z X c g U S 4 m c X V v d D s s J n F 1 b 3 Q 7 T F A g R V V S J n F 1 b 3 Q 7 L C Z x d W 9 0 O 0 x Q I F V T R C Z x d W 9 0 O y w m c X V v d D t G U l A g R V V S I C h E R S k m c X V v d D s s J n F 1 b 3 Q 7 T 1 B Q I E V V U i Z x d W 9 0 O y w m c X V v d D t P U F A g V V N E J n F 1 b 3 Q 7 L C Z x d W 9 0 O 1 N Q I E V V U i Z x d W 9 0 O y w m c X V v d D t T U C B V U 0 Q m c X V v d D s s J n F 1 b 3 Q 7 Q 2 9 2 Z X I g S U 1 H J n F 1 b 3 Q 7 L C Z x d W 9 0 O 0 9 y Z G V y I E 5 v L 0 F y Y W N o b m V J R C Z x d W 9 0 O y w m c X V v d D t Q c m l u d C B y d W 4 g Y W N 0 d W F s J n F 1 b 3 Q 7 L C Z x d W 9 0 O 1 B h Z 2 V z J n F 1 b 3 Q 7 L C Z x d W 9 0 O 0 5 1 b W J l c i B v Z i B W b 2 x 1 b W V z J n F 1 b 3 Q 7 L C Z x d W 9 0 O 0 J p b m R p b m c m c X V v d D s s J n F 1 b 3 Q 7 V 2 V p Z 2 h 0 I G l u I G c m c X V v d D s s J n F 1 b 3 Q 7 V V J M J n F 1 b 3 Q 7 L C Z x d W 9 0 O 0 N v b H V t b j E m c X V v d D t d I i A v P j x F b n R y e S B U e X B l P S J G a W x s U 3 R h d H V z I i B W Y W x 1 Z T 0 i c 0 N v b X B s Z X R l I i A v P j x F b n R y e S B U e X B l P S J S Z W x h d G l v b n N o a X B J b m Z v Q 2 9 u d G F p b m V y I i B W Y W x 1 Z T 0 i c 3 s m c X V v d D t j b 2 x 1 b W 5 D b 3 V u d C Z x d W 9 0 O z o 1 M y w m c X V v d D t r Z X l D b 2 x 1 b W 5 O Y W 1 l c y Z x d W 9 0 O z p b X S w m c X V v d D t x d W V y e V J l b G F 0 a W 9 u c 2 h p c H M m c X V v d D s 6 W 1 0 s J n F 1 b 3 Q 7 Y 2 9 s d W 1 u S W R l b n R p d G l l c y Z x d W 9 0 O z p b J n F 1 b 3 Q 7 U 2 V j d G l v b j E v V 2 V i Z X h j Z W w g Z n B 1 Y n M g c T E v Q X V 0 b 1 J l b W 9 2 Z W R D b 2 x 1 b W 5 z M S 5 7 c 2 9 y d C w w f S Z x d W 9 0 O y w m c X V v d D t T Z W N 0 a W 9 u M S 9 X Z W J l e G N l b C B m c H V i c y B x M S 9 B d X R v U m V t b 3 Z l Z E N v b H V t b n M x L n t J U 0 J O X 0 8 t T m 9 f S V N T T i w x f S Z x d W 9 0 O y w m c X V v d D t T Z W N 0 a W 9 u M S 9 X Z W J l e G N l b C B m c H V i c y B x M S 9 B d X R v U m V t b 3 Z l Z E N v b H V t b n M x L n t l Z G l 0 a W 9 u L D J 9 J n F 1 b 3 Q 7 L C Z x d W 9 0 O 1 N l Y 3 R p b 2 4 x L 1 d l Y m V 4 Y 2 V s I G Z w d W J z I H E x L 0 F 1 d G 9 S Z W 1 v d m V k Q 2 9 s d W 1 u c z E u e 3 R 5 c G U s M 3 0 m c X V v d D s s J n F 1 b 3 Q 7 U 2 V j d G l v b j E v V 2 V i Z X h j Z W w g Z n B 1 Y n M g c T E v Q X V 0 b 1 J l b W 9 2 Z W R D b 2 x 1 b W 5 z M S 5 7 Z W R p d G l v b l 9 p Z C w 0 f S Z x d W 9 0 O y w m c X V v d D t T Z W N 0 a W 9 u M S 9 X Z W J l e G N l b C B m c H V i c y B x M S 9 B d X R v U m V t b 3 Z l Z E N v b H V t b n M x L n t p b X B y Z X N z a W 9 u X 2 l k L D V 9 J n F 1 b 3 Q 7 L C Z x d W 9 0 O 1 N l Y 3 R p b 2 4 x L 1 d l Y m V 4 Y 2 V s I G Z w d W J z I H E x L 0 F 1 d G 9 S Z W 1 v d m V k Q 2 9 s d W 1 u c z E u e 0 F j c S 5 F Z G l 0 b 3 I s N n 0 m c X V v d D s s J n F 1 b 3 Q 7 U 2 V j d G l v b j E v V 2 V i Z X h j Z W w g Z n B 1 Y n M g c T E v Q X V 0 b 1 J l b W 9 2 Z W R D b 2 x 1 b W 5 z M S 5 7 U H V i L U R h d G U s N 3 0 m c X V v d D s s J n F 1 b 3 Q 7 U 2 V j d G l v b j E v V 2 V i Z X h j Z W w g Z n B 1 Y n M g c T E v Q X V 0 b 1 J l b W 9 2 Z W R D b 2 x 1 b W 5 z M S 5 7 V G l 0 b G U s O H 0 m c X V v d D s s J n F 1 b 3 Q 7 U 2 V j d G l v b j E v V 2 V i Z X h j Z W w g Z n B 1 Y n M g c T E v Q X V 0 b 1 J l b W 9 2 Z W R D b 2 x 1 b W 5 z M S 5 7 U 3 V i d G l 0 b G U s O X 0 m c X V v d D s s J n F 1 b 3 Q 7 U 2 V j d G l v b j E v V 2 V i Z X h j Z W w g Z n B 1 Y n M g c T E v Q X V 0 b 1 J l b W 9 2 Z W R D b 2 x 1 b W 5 z M S 5 7 U 2 h v c n Q g d G l 0 b G U s M T B 9 J n F 1 b 3 Q 7 L C Z x d W 9 0 O 1 N l Y 3 R p b 2 4 x L 1 d l Y m V 4 Y 2 V s I G Z w d W J z I H E x L 0 F 1 d G 9 S Z W 1 v d m V k Q 2 9 s d W 1 u c z E u e 0 F 1 d G h v c n M s M T F 9 J n F 1 b 3 Q 7 L C Z x d W 9 0 O 1 N l Y 3 R p b 2 4 x L 1 d l Y m V 4 Y 2 V s I G Z w d W J z I H E x L 0 F 1 d G 9 S Z W 1 v d m V k Q 2 9 s d W 1 u c z E u e 0 V k a X R v c n M s M T J 9 J n F 1 b 3 Q 7 L C Z x d W 9 0 O 1 N l Y 3 R p b 2 4 x L 1 d l Y m V 4 Y 2 V s I G Z w d W J z I H E x L 0 F 1 d G 9 S Z W 1 v d m V k Q 2 9 s d W 1 u c z E u e 1 d F Q k 9 M R D E s M T N 9 J n F 1 b 3 Q 7 L C Z x d W 9 0 O 1 N l Y 3 R p b 2 4 x L 1 d l Y m V 4 Y 2 V s I G Z w d W J z I H E x L 0 F 1 d G 9 S Z W 1 v d m V k Q 2 9 s d W 1 u c z E u e 1 d F Q k 9 M R D I s M T R 9 J n F 1 b 3 Q 7 L C Z x d W 9 0 O 1 N l Y 3 R p b 2 4 x L 1 d l Y m V 4 Y 2 V s I G Z w d W J z I H E x L 0 F 1 d G 9 S Z W 1 v d m V k Q 2 9 s d W 1 u c z E u e 1 d F Q k 9 M R D M s M T V 9 J n F 1 b 3 Q 7 L C Z x d W 9 0 O 1 N l Y 3 R p b 2 4 x L 1 d l Y m V 4 Y 2 V s I G Z w d W J z I H E x L 0 F 1 d G 9 S Z W 1 v d m V k Q 2 9 s d W 1 u c z E u e 0 1 h a W 4 g Q k l D I G N v Z G U s M T Z 9 J n F 1 b 3 Q 7 L C Z x d W 9 0 O 1 N l Y 3 R p b 2 4 x L 1 d l Y m V 4 Y 2 V s I G Z w d W J z I H E x L 0 F 1 d G 9 S Z W 1 v d m V k Q 2 9 s d W 1 u c z E u e 0 1 h a W 4 g Q k l D I H R l e H Q s M T d 9 J n F 1 b 3 Q 7 L C Z x d W 9 0 O 1 N l Y 3 R p b 2 4 x L 1 d l Y m V 4 Y 2 V s I G Z w d W J z I H E x L 0 F 1 d G 9 S Z W 1 v d m V k Q 2 9 s d W 1 u c z E u e 0 1 h a W 4 g V E h F T U E g Y 2 9 k Z S w x O H 0 m c X V v d D s s J n F 1 b 3 Q 7 U 2 V j d G l v b j E v V 2 V i Z X h j Z W w g Z n B 1 Y n M g c T E v Q X V 0 b 1 J l b W 9 2 Z W R D b 2 x 1 b W 5 z M S 5 7 T W F p b i B U S E V N Q S B 0 Z X h 0 L D E 5 f S Z x d W 9 0 O y w m c X V v d D t T Z W N 0 a W 9 u M S 9 X Z W J l e G N l b C B m c H V i c y B x M S 9 B d X R v U m V t b 3 Z l Z E N v b H V t b n M x L n t B Z G R p d G l v b m F s I E J J Q y B j b 2 R l c y w y M H 0 m c X V v d D s s J n F 1 b 3 Q 7 U 2 V j d G l v b j E v V 2 V i Z X h j Z W w g Z n B 1 Y n M g c T E v Q X V 0 b 1 J l b W 9 2 Z W R D b 2 x 1 b W 5 z M S 5 7 Q W R k a X R p b 2 5 h b C B C S U M g d G V 4 d H M s M j F 9 J n F 1 b 3 Q 7 L C Z x d W 9 0 O 1 N l Y 3 R p b 2 4 x L 1 d l Y m V 4 Y 2 V s I G Z w d W J z I H E x L 0 F 1 d G 9 S Z W 1 v d m V k Q 2 9 s d W 1 u c z E u e 0 F k Z G l 0 a W 9 u Y W w g V E h F T U E g Y 2 9 k Z X M s M j J 9 J n F 1 b 3 Q 7 L C Z x d W 9 0 O 1 N l Y 3 R p b 2 4 x L 1 d l Y m V 4 Y 2 V s I G Z w d W J z I H E x L 0 F 1 d G 9 S Z W 1 v d m V k Q 2 9 s d W 1 u c z E u e 0 F k Z G l 0 a W 9 u Y W w g V E h F T U E g d G V 4 d H M s M j N 9 J n F 1 b 3 Q 7 L C Z x d W 9 0 O 1 N l Y 3 R p b 2 4 x L 1 d l Y m V 4 Y 2 V s I G Z w d W J z I H E x L 0 F 1 d G 9 S Z W 1 v d m V k Q 2 9 s d W 1 u c z E u e 1 B 1 Y m x p c 2 h l c i w y N H 0 m c X V v d D s s J n F 1 b 3 Q 7 U 2 V j d G l v b j E v V 2 V i Z X h j Z W w g Z n B 1 Y n M g c T E v Q X V 0 b 1 J l b W 9 2 Z W R D b 2 x 1 b W 5 z M S 5 7 R G l 2 a X N p b 2 4 s M j V 9 J n F 1 b 3 Q 7 L C Z x d W 9 0 O 1 N l Y 3 R p b 2 4 x L 1 d l Y m V 4 Y 2 V s I G Z w d W J z I H E x L 0 F 1 d G 9 S Z W 1 v d m V k Q 2 9 s d W 1 u c z E u e 1 B S T 0 1 P V 0 V C R S w y N n 0 m c X V v d D s s J n F 1 b 3 Q 7 U 2 V j d G l v b j E v V 2 V i Z X h j Z W w g Z n B 1 Y n M g c T E v Q X V 0 b 1 J l b W 9 2 Z W R D b 2 x 1 b W 5 z M S 5 7 Q X Z h a W w t U 3 R h d H V z L D I 3 f S Z x d W 9 0 O y w m c X V v d D t T Z W N 0 a W 9 u M S 9 X Z W J l e G N l b C B m c H V i c y B x M S 9 B d X R v U m V t b 3 Z l Z E N v b H V t b n M x L n t J b X B y a W 5 0 L D I 4 f S Z x d W 9 0 O y w m c X V v d D t T Z W N 0 a W 9 u M S 9 X Z W J l e G N l b C B m c H V i c y B x M S 9 B d X R v U m V t b 3 Z l Z E N v b H V t b n M x L n t T L U F i Y n I v V m 9 s L W 5 v L D I 5 f S Z x d W 9 0 O y w m c X V v d D t T Z W N 0 a W 9 u M S 9 X Z W J l e G N l b C B m c H V i c y B x M S 9 B d X R v U m V t b 3 Z l Z E N v b H V t b n M x L n t N Y W l u I E R l c 2 M s M z B 9 J n F 1 b 3 Q 7 L C Z x d W 9 0 O 1 N l Y 3 R p b 2 4 x L 1 d l Y m V 4 Y 2 V s I G Z w d W J z I H E x L 0 F 1 d G 9 S Z W 1 v d m V k Q 2 9 s d W 1 u c z E u e 1 N o b 3 J 0 I E R l c 2 M s M z F 9 J n F 1 b 3 Q 7 L C Z x d W 9 0 O 1 N l Y 3 R p b 2 4 x L 1 d l Y m V 4 Y 2 V s I G Z w d W J z I H E x L 0 F 1 d G 9 S Z W 1 v d m V k Q 2 9 s d W 1 u c z E u e 0 x v b m c g R G V z Y y w z M n 0 m c X V v d D s s J n F 1 b 3 Q 7 U 2 V j d G l v b j E v V 2 V i Z X h j Z W w g Z n B 1 Y n M g c T E v Q X V 0 b 1 J l b W 9 2 Z W R D b 2 x 1 b W 5 z M S 5 7 V E 9 D L D M z f S Z x d W 9 0 O y w m c X V v d D t T Z W N 0 a W 9 u M S 9 X Z W J l e G N l b C B m c H V i c y B x M S 9 B d X R v U m V t b 3 Z l Z E N v b H V t b n M x L n t C a W 9 O b 3 R l L D M 0 f S Z x d W 9 0 O y w m c X V v d D t T Z W N 0 a W 9 u M S 9 X Z W J l e G N l b C B m c H V i c y B x M S 9 B d X R v U m V t b 3 Z l Z E N v b H V t b n M x L n t S Z W F k Z X J z a C 4 s M z V 9 J n F 1 b 3 Q 7 L C Z x d W 9 0 O 1 N l Y 3 R p b 2 4 x L 1 d l Y m V 4 Y 2 V s I G Z w d W J z I H E x L 0 F 1 d G 9 S Z W 1 v d m V k Q 2 9 s d W 1 u c z E u e 1 J l d m l l d y B R L i w z N n 0 m c X V v d D s s J n F 1 b 3 Q 7 U 2 V j d G l v b j E v V 2 V i Z X h j Z W w g Z n B 1 Y n M g c T E v Q X V 0 b 1 J l b W 9 2 Z W R D b 2 x 1 b W 5 z M S 5 7 T F A g R V V S L D M 3 f S Z x d W 9 0 O y w m c X V v d D t T Z W N 0 a W 9 u M S 9 X Z W J l e G N l b C B m c H V i c y B x M S 9 B d X R v U m V t b 3 Z l Z E N v b H V t b n M x L n t M U C B V U 0 Q s M z h 9 J n F 1 b 3 Q 7 L C Z x d W 9 0 O 1 N l Y 3 R p b 2 4 x L 1 d l Y m V 4 Y 2 V s I G Z w d W J z I H E x L 0 F 1 d G 9 S Z W 1 v d m V k Q 2 9 s d W 1 u c z E u e 0 Z S U C B F V V I g K E R F K S w z O X 0 m c X V v d D s s J n F 1 b 3 Q 7 U 2 V j d G l v b j E v V 2 V i Z X h j Z W w g Z n B 1 Y n M g c T E v Q X V 0 b 1 J l b W 9 2 Z W R D b 2 x 1 b W 5 z M S 5 7 T 1 B Q I E V V U i w 0 M H 0 m c X V v d D s s J n F 1 b 3 Q 7 U 2 V j d G l v b j E v V 2 V i Z X h j Z W w g Z n B 1 Y n M g c T E v Q X V 0 b 1 J l b W 9 2 Z W R D b 2 x 1 b W 5 z M S 5 7 T 1 B Q I F V T R C w 0 M X 0 m c X V v d D s s J n F 1 b 3 Q 7 U 2 V j d G l v b j E v V 2 V i Z X h j Z W w g Z n B 1 Y n M g c T E v Q X V 0 b 1 J l b W 9 2 Z W R D b 2 x 1 b W 5 z M S 5 7 U 1 A g R V V S L D Q y f S Z x d W 9 0 O y w m c X V v d D t T Z W N 0 a W 9 u M S 9 X Z W J l e G N l b C B m c H V i c y B x M S 9 B d X R v U m V t b 3 Z l Z E N v b H V t b n M x L n t T U C B V U 0 Q s N D N 9 J n F 1 b 3 Q 7 L C Z x d W 9 0 O 1 N l Y 3 R p b 2 4 x L 1 d l Y m V 4 Y 2 V s I G Z w d W J z I H E x L 0 F 1 d G 9 S Z W 1 v d m V k Q 2 9 s d W 1 u c z E u e 0 N v d m V y I E l N R y w 0 N H 0 m c X V v d D s s J n F 1 b 3 Q 7 U 2 V j d G l v b j E v V 2 V i Z X h j Z W w g Z n B 1 Y n M g c T E v Q X V 0 b 1 J l b W 9 2 Z W R D b 2 x 1 b W 5 z M S 5 7 T 3 J k Z X I g T m 8 v Q X J h Y 2 h u Z U l E L D Q 1 f S Z x d W 9 0 O y w m c X V v d D t T Z W N 0 a W 9 u M S 9 X Z W J l e G N l b C B m c H V i c y B x M S 9 B d X R v U m V t b 3 Z l Z E N v b H V t b n M x L n t Q c m l u d C B y d W 4 g Y W N 0 d W F s L D Q 2 f S Z x d W 9 0 O y w m c X V v d D t T Z W N 0 a W 9 u M S 9 X Z W J l e G N l b C B m c H V i c y B x M S 9 B d X R v U m V t b 3 Z l Z E N v b H V t b n M x L n t Q Y W d l c y w 0 N 3 0 m c X V v d D s s J n F 1 b 3 Q 7 U 2 V j d G l v b j E v V 2 V i Z X h j Z W w g Z n B 1 Y n M g c T E v Q X V 0 b 1 J l b W 9 2 Z W R D b 2 x 1 b W 5 z M S 5 7 T n V t Y m V y I G 9 m I F Z v b H V t Z X M s N D h 9 J n F 1 b 3 Q 7 L C Z x d W 9 0 O 1 N l Y 3 R p b 2 4 x L 1 d l Y m V 4 Y 2 V s I G Z w d W J z I H E x L 0 F 1 d G 9 S Z W 1 v d m V k Q 2 9 s d W 1 u c z E u e 0 J p b m R p b m c s N D l 9 J n F 1 b 3 Q 7 L C Z x d W 9 0 O 1 N l Y 3 R p b 2 4 x L 1 d l Y m V 4 Y 2 V s I G Z w d W J z I H E x L 0 F 1 d G 9 S Z W 1 v d m V k Q 2 9 s d W 1 u c z E u e 1 d l a W d o d C B p b i B n L D U w f S Z x d W 9 0 O y w m c X V v d D t T Z W N 0 a W 9 u M S 9 X Z W J l e G N l b C B m c H V i c y B x M S 9 B d X R v U m V t b 3 Z l Z E N v b H V t b n M x L n t V U k w s N T F 9 J n F 1 b 3 Q 7 L C Z x d W 9 0 O 1 N l Y 3 R p b 2 4 x L 1 d l Y m V 4 Y 2 V s I G Z w d W J z I H E x L 0 F 1 d G 9 S Z W 1 v d m V k Q 2 9 s d W 1 u c z E u e 0 N v b H V t b j E s N T J 9 J n F 1 b 3 Q 7 X S w m c X V v d D t D b 2 x 1 b W 5 D b 3 V u d C Z x d W 9 0 O z o 1 M y w m c X V v d D t L Z X l D b 2 x 1 b W 5 O Y W 1 l c y Z x d W 9 0 O z p b X S w m c X V v d D t D b 2 x 1 b W 5 J Z G V u d G l 0 a W V z J n F 1 b 3 Q 7 O l s m c X V v d D t T Z W N 0 a W 9 u M S 9 X Z W J l e G N l b C B m c H V i c y B x M S 9 B d X R v U m V t b 3 Z l Z E N v b H V t b n M x L n t z b 3 J 0 L D B 9 J n F 1 b 3 Q 7 L C Z x d W 9 0 O 1 N l Y 3 R p b 2 4 x L 1 d l Y m V 4 Y 2 V s I G Z w d W J z I H E x L 0 F 1 d G 9 S Z W 1 v d m V k Q 2 9 s d W 1 u c z E u e 0 l T Q k 5 f T y 1 O b 1 9 J U 1 N O L D F 9 J n F 1 b 3 Q 7 L C Z x d W 9 0 O 1 N l Y 3 R p b 2 4 x L 1 d l Y m V 4 Y 2 V s I G Z w d W J z I H E x L 0 F 1 d G 9 S Z W 1 v d m V k Q 2 9 s d W 1 u c z E u e 2 V k a X R p b 2 4 s M n 0 m c X V v d D s s J n F 1 b 3 Q 7 U 2 V j d G l v b j E v V 2 V i Z X h j Z W w g Z n B 1 Y n M g c T E v Q X V 0 b 1 J l b W 9 2 Z W R D b 2 x 1 b W 5 z M S 5 7 d H l w Z S w z f S Z x d W 9 0 O y w m c X V v d D t T Z W N 0 a W 9 u M S 9 X Z W J l e G N l b C B m c H V i c y B x M S 9 B d X R v U m V t b 3 Z l Z E N v b H V t b n M x L n t l Z G l 0 a W 9 u X 2 l k L D R 9 J n F 1 b 3 Q 7 L C Z x d W 9 0 O 1 N l Y 3 R p b 2 4 x L 1 d l Y m V 4 Y 2 V s I G Z w d W J z I H E x L 0 F 1 d G 9 S Z W 1 v d m V k Q 2 9 s d W 1 u c z E u e 2 l t c H J l c 3 N p b 2 5 f a W Q s N X 0 m c X V v d D s s J n F 1 b 3 Q 7 U 2 V j d G l v b j E v V 2 V i Z X h j Z W w g Z n B 1 Y n M g c T E v Q X V 0 b 1 J l b W 9 2 Z W R D b 2 x 1 b W 5 z M S 5 7 Q W N x L k V k a X R v c i w 2 f S Z x d W 9 0 O y w m c X V v d D t T Z W N 0 a W 9 u M S 9 X Z W J l e G N l b C B m c H V i c y B x M S 9 B d X R v U m V t b 3 Z l Z E N v b H V t b n M x L n t Q d W I t R G F 0 Z S w 3 f S Z x d W 9 0 O y w m c X V v d D t T Z W N 0 a W 9 u M S 9 X Z W J l e G N l b C B m c H V i c y B x M S 9 B d X R v U m V t b 3 Z l Z E N v b H V t b n M x L n t U a X R s Z S w 4 f S Z x d W 9 0 O y w m c X V v d D t T Z W N 0 a W 9 u M S 9 X Z W J l e G N l b C B m c H V i c y B x M S 9 B d X R v U m V t b 3 Z l Z E N v b H V t b n M x L n t T d W J 0 a X R s Z S w 5 f S Z x d W 9 0 O y w m c X V v d D t T Z W N 0 a W 9 u M S 9 X Z W J l e G N l b C B m c H V i c y B x M S 9 B d X R v U m V t b 3 Z l Z E N v b H V t b n M x L n t T a G 9 y d C B 0 a X R s Z S w x M H 0 m c X V v d D s s J n F 1 b 3 Q 7 U 2 V j d G l v b j E v V 2 V i Z X h j Z W w g Z n B 1 Y n M g c T E v Q X V 0 b 1 J l b W 9 2 Z W R D b 2 x 1 b W 5 z M S 5 7 Q X V 0 a G 9 y c y w x M X 0 m c X V v d D s s J n F 1 b 3 Q 7 U 2 V j d G l v b j E v V 2 V i Z X h j Z W w g Z n B 1 Y n M g c T E v Q X V 0 b 1 J l b W 9 2 Z W R D b 2 x 1 b W 5 z M S 5 7 R W R p d G 9 y c y w x M n 0 m c X V v d D s s J n F 1 b 3 Q 7 U 2 V j d G l v b j E v V 2 V i Z X h j Z W w g Z n B 1 Y n M g c T E v Q X V 0 b 1 J l b W 9 2 Z W R D b 2 x 1 b W 5 z M S 5 7 V 0 V C T 0 x E M S w x M 3 0 m c X V v d D s s J n F 1 b 3 Q 7 U 2 V j d G l v b j E v V 2 V i Z X h j Z W w g Z n B 1 Y n M g c T E v Q X V 0 b 1 J l b W 9 2 Z W R D b 2 x 1 b W 5 z M S 5 7 V 0 V C T 0 x E M i w x N H 0 m c X V v d D s s J n F 1 b 3 Q 7 U 2 V j d G l v b j E v V 2 V i Z X h j Z W w g Z n B 1 Y n M g c T E v Q X V 0 b 1 J l b W 9 2 Z W R D b 2 x 1 b W 5 z M S 5 7 V 0 V C T 0 x E M y w x N X 0 m c X V v d D s s J n F 1 b 3 Q 7 U 2 V j d G l v b j E v V 2 V i Z X h j Z W w g Z n B 1 Y n M g c T E v Q X V 0 b 1 J l b W 9 2 Z W R D b 2 x 1 b W 5 z M S 5 7 T W F p b i B C S U M g Y 2 9 k Z S w x N n 0 m c X V v d D s s J n F 1 b 3 Q 7 U 2 V j d G l v b j E v V 2 V i Z X h j Z W w g Z n B 1 Y n M g c T E v Q X V 0 b 1 J l b W 9 2 Z W R D b 2 x 1 b W 5 z M S 5 7 T W F p b i B C S U M g d G V 4 d C w x N 3 0 m c X V v d D s s J n F 1 b 3 Q 7 U 2 V j d G l v b j E v V 2 V i Z X h j Z W w g Z n B 1 Y n M g c T E v Q X V 0 b 1 J l b W 9 2 Z W R D b 2 x 1 b W 5 z M S 5 7 T W F p b i B U S E V N Q S B j b 2 R l L D E 4 f S Z x d W 9 0 O y w m c X V v d D t T Z W N 0 a W 9 u M S 9 X Z W J l e G N l b C B m c H V i c y B x M S 9 B d X R v U m V t b 3 Z l Z E N v b H V t b n M x L n t N Y W l u I F R I R U 1 B I H R l e H Q s M T l 9 J n F 1 b 3 Q 7 L C Z x d W 9 0 O 1 N l Y 3 R p b 2 4 x L 1 d l Y m V 4 Y 2 V s I G Z w d W J z I H E x L 0 F 1 d G 9 S Z W 1 v d m V k Q 2 9 s d W 1 u c z E u e 0 F k Z G l 0 a W 9 u Y W w g Q k l D I G N v Z G V z L D I w f S Z x d W 9 0 O y w m c X V v d D t T Z W N 0 a W 9 u M S 9 X Z W J l e G N l b C B m c H V i c y B x M S 9 B d X R v U m V t b 3 Z l Z E N v b H V t b n M x L n t B Z G R p d G l v b m F s I E J J Q y B 0 Z X h 0 c y w y M X 0 m c X V v d D s s J n F 1 b 3 Q 7 U 2 V j d G l v b j E v V 2 V i Z X h j Z W w g Z n B 1 Y n M g c T E v Q X V 0 b 1 J l b W 9 2 Z W R D b 2 x 1 b W 5 z M S 5 7 Q W R k a X R p b 2 5 h b C B U S E V N Q S B j b 2 R l c y w y M n 0 m c X V v d D s s J n F 1 b 3 Q 7 U 2 V j d G l v b j E v V 2 V i Z X h j Z W w g Z n B 1 Y n M g c T E v Q X V 0 b 1 J l b W 9 2 Z W R D b 2 x 1 b W 5 z M S 5 7 Q W R k a X R p b 2 5 h b C B U S E V N Q S B 0 Z X h 0 c y w y M 3 0 m c X V v d D s s J n F 1 b 3 Q 7 U 2 V j d G l v b j E v V 2 V i Z X h j Z W w g Z n B 1 Y n M g c T E v Q X V 0 b 1 J l b W 9 2 Z W R D b 2 x 1 b W 5 z M S 5 7 U H V i b G l z a G V y L D I 0 f S Z x d W 9 0 O y w m c X V v d D t T Z W N 0 a W 9 u M S 9 X Z W J l e G N l b C B m c H V i c y B x M S 9 B d X R v U m V t b 3 Z l Z E N v b H V t b n M x L n t E a X Z p c 2 l v b i w y N X 0 m c X V v d D s s J n F 1 b 3 Q 7 U 2 V j d G l v b j E v V 2 V i Z X h j Z W w g Z n B 1 Y n M g c T E v Q X V 0 b 1 J l b W 9 2 Z W R D b 2 x 1 b W 5 z M S 5 7 U F J P T U 9 X R U J F L D I 2 f S Z x d W 9 0 O y w m c X V v d D t T Z W N 0 a W 9 u M S 9 X Z W J l e G N l b C B m c H V i c y B x M S 9 B d X R v U m V t b 3 Z l Z E N v b H V t b n M x L n t B d m F p b C 1 T d G F 0 d X M s M j d 9 J n F 1 b 3 Q 7 L C Z x d W 9 0 O 1 N l Y 3 R p b 2 4 x L 1 d l Y m V 4 Y 2 V s I G Z w d W J z I H E x L 0 F 1 d G 9 S Z W 1 v d m V k Q 2 9 s d W 1 u c z E u e 0 l t c H J p b n Q s M j h 9 J n F 1 b 3 Q 7 L C Z x d W 9 0 O 1 N l Y 3 R p b 2 4 x L 1 d l Y m V 4 Y 2 V s I G Z w d W J z I H E x L 0 F 1 d G 9 S Z W 1 v d m V k Q 2 9 s d W 1 u c z E u e 1 M t Q W J i c i 9 W b 2 w t b m 8 s M j l 9 J n F 1 b 3 Q 7 L C Z x d W 9 0 O 1 N l Y 3 R p b 2 4 x L 1 d l Y m V 4 Y 2 V s I G Z w d W J z I H E x L 0 F 1 d G 9 S Z W 1 v d m V k Q 2 9 s d W 1 u c z E u e 0 1 h a W 4 g R G V z Y y w z M H 0 m c X V v d D s s J n F 1 b 3 Q 7 U 2 V j d G l v b j E v V 2 V i Z X h j Z W w g Z n B 1 Y n M g c T E v Q X V 0 b 1 J l b W 9 2 Z W R D b 2 x 1 b W 5 z M S 5 7 U 2 h v c n Q g R G V z Y y w z M X 0 m c X V v d D s s J n F 1 b 3 Q 7 U 2 V j d G l v b j E v V 2 V i Z X h j Z W w g Z n B 1 Y n M g c T E v Q X V 0 b 1 J l b W 9 2 Z W R D b 2 x 1 b W 5 z M S 5 7 T G 9 u Z y B E Z X N j L D M y f S Z x d W 9 0 O y w m c X V v d D t T Z W N 0 a W 9 u M S 9 X Z W J l e G N l b C B m c H V i c y B x M S 9 B d X R v U m V t b 3 Z l Z E N v b H V t b n M x L n t U T 0 M s M z N 9 J n F 1 b 3 Q 7 L C Z x d W 9 0 O 1 N l Y 3 R p b 2 4 x L 1 d l Y m V 4 Y 2 V s I G Z w d W J z I H E x L 0 F 1 d G 9 S Z W 1 v d m V k Q 2 9 s d W 1 u c z E u e 0 J p b 0 5 v d G U s M z R 9 J n F 1 b 3 Q 7 L C Z x d W 9 0 O 1 N l Y 3 R p b 2 4 x L 1 d l Y m V 4 Y 2 V s I G Z w d W J z I H E x L 0 F 1 d G 9 S Z W 1 v d m V k Q 2 9 s d W 1 u c z E u e 1 J l Y W R l c n N o L i w z N X 0 m c X V v d D s s J n F 1 b 3 Q 7 U 2 V j d G l v b j E v V 2 V i Z X h j Z W w g Z n B 1 Y n M g c T E v Q X V 0 b 1 J l b W 9 2 Z W R D b 2 x 1 b W 5 z M S 5 7 U m V 2 a W V 3 I F E u L D M 2 f S Z x d W 9 0 O y w m c X V v d D t T Z W N 0 a W 9 u M S 9 X Z W J l e G N l b C B m c H V i c y B x M S 9 B d X R v U m V t b 3 Z l Z E N v b H V t b n M x L n t M U C B F V V I s M z d 9 J n F 1 b 3 Q 7 L C Z x d W 9 0 O 1 N l Y 3 R p b 2 4 x L 1 d l Y m V 4 Y 2 V s I G Z w d W J z I H E x L 0 F 1 d G 9 S Z W 1 v d m V k Q 2 9 s d W 1 u c z E u e 0 x Q I F V T R C w z O H 0 m c X V v d D s s J n F 1 b 3 Q 7 U 2 V j d G l v b j E v V 2 V i Z X h j Z W w g Z n B 1 Y n M g c T E v Q X V 0 b 1 J l b W 9 2 Z W R D b 2 x 1 b W 5 z M S 5 7 R l J Q I E V V U i A o R E U p L D M 5 f S Z x d W 9 0 O y w m c X V v d D t T Z W N 0 a W 9 u M S 9 X Z W J l e G N l b C B m c H V i c y B x M S 9 B d X R v U m V t b 3 Z l Z E N v b H V t b n M x L n t P U F A g R V V S L D Q w f S Z x d W 9 0 O y w m c X V v d D t T Z W N 0 a W 9 u M S 9 X Z W J l e G N l b C B m c H V i c y B x M S 9 B d X R v U m V t b 3 Z l Z E N v b H V t b n M x L n t P U F A g V V N E L D Q x f S Z x d W 9 0 O y w m c X V v d D t T Z W N 0 a W 9 u M S 9 X Z W J l e G N l b C B m c H V i c y B x M S 9 B d X R v U m V t b 3 Z l Z E N v b H V t b n M x L n t T U C B F V V I s N D J 9 J n F 1 b 3 Q 7 L C Z x d W 9 0 O 1 N l Y 3 R p b 2 4 x L 1 d l Y m V 4 Y 2 V s I G Z w d W J z I H E x L 0 F 1 d G 9 S Z W 1 v d m V k Q 2 9 s d W 1 u c z E u e 1 N Q I F V T R C w 0 M 3 0 m c X V v d D s s J n F 1 b 3 Q 7 U 2 V j d G l v b j E v V 2 V i Z X h j Z W w g Z n B 1 Y n M g c T E v Q X V 0 b 1 J l b W 9 2 Z W R D b 2 x 1 b W 5 z M S 5 7 Q 2 9 2 Z X I g S U 1 H L D Q 0 f S Z x d W 9 0 O y w m c X V v d D t T Z W N 0 a W 9 u M S 9 X Z W J l e G N l b C B m c H V i c y B x M S 9 B d X R v U m V t b 3 Z l Z E N v b H V t b n M x L n t P c m R l c i B O b y 9 B c m F j a G 5 l S U Q s N D V 9 J n F 1 b 3 Q 7 L C Z x d W 9 0 O 1 N l Y 3 R p b 2 4 x L 1 d l Y m V 4 Y 2 V s I G Z w d W J z I H E x L 0 F 1 d G 9 S Z W 1 v d m V k Q 2 9 s d W 1 u c z E u e 1 B y a W 5 0 I H J 1 b i B h Y 3 R 1 Y W w s N D Z 9 J n F 1 b 3 Q 7 L C Z x d W 9 0 O 1 N l Y 3 R p b 2 4 x L 1 d l Y m V 4 Y 2 V s I G Z w d W J z I H E x L 0 F 1 d G 9 S Z W 1 v d m V k Q 2 9 s d W 1 u c z E u e 1 B h Z 2 V z L D Q 3 f S Z x d W 9 0 O y w m c X V v d D t T Z W N 0 a W 9 u M S 9 X Z W J l e G N l b C B m c H V i c y B x M S 9 B d X R v U m V t b 3 Z l Z E N v b H V t b n M x L n t O d W 1 i Z X I g b 2 Y g V m 9 s d W 1 l c y w 0 O H 0 m c X V v d D s s J n F 1 b 3 Q 7 U 2 V j d G l v b j E v V 2 V i Z X h j Z W w g Z n B 1 Y n M g c T E v Q X V 0 b 1 J l b W 9 2 Z W R D b 2 x 1 b W 5 z M S 5 7 Q m l u Z G l u Z y w 0 O X 0 m c X V v d D s s J n F 1 b 3 Q 7 U 2 V j d G l v b j E v V 2 V i Z X h j Z W w g Z n B 1 Y n M g c T E v Q X V 0 b 1 J l b W 9 2 Z W R D b 2 x 1 b W 5 z M S 5 7 V 2 V p Z 2 h 0 I G l u I G c s N T B 9 J n F 1 b 3 Q 7 L C Z x d W 9 0 O 1 N l Y 3 R p b 2 4 x L 1 d l Y m V 4 Y 2 V s I G Z w d W J z I H E x L 0 F 1 d G 9 S Z W 1 v d m V k Q 2 9 s d W 1 u c z E u e 1 V S T C w 1 M X 0 m c X V v d D s s J n F 1 b 3 Q 7 U 2 V j d G l v b j E v V 2 V i Z X h j Z W w g Z n B 1 Y n M g c T E v Q X V 0 b 1 J l b W 9 2 Z W R D b 2 x 1 b W 5 z M S 5 7 Q 2 9 s d W 1 u M S w 1 M n 0 m c X V v d D t d L C Z x d W 9 0 O 1 J l b G F 0 a W 9 u c 2 h p c E l u Z m 8 m c X V v d D s 6 W 1 1 9 I i A v P j w v U 3 R h Y m x l R W 5 0 c m l l c z 4 8 L 0 l 0 Z W 0 + P E l 0 Z W 0 + P E l 0 Z W 1 M b 2 N h d G l v b j 4 8 S X R l b V R 5 c G U + R m 9 y b X V s Y T w v S X R l b V R 5 c G U + P E l 0 Z W 1 Q Y X R o P l N l Y 3 R p b 2 4 x L 1 d l Y m V 4 Y 2 V s J T I w Z n B 1 Y n M l M j B x M S 9 T b 3 V y Y 2 U 8 L 0 l 0 Z W 1 Q Y X R o P j w v S X R l b U x v Y 2 F 0 a W 9 u P j x T d G F i b G V F b n R y a W V z I C 8 + P C 9 J d G V t P j x J d G V t P j x J d G V t T G 9 j Y X R p b 2 4 + P E l 0 Z W 1 U e X B l P k Z v c m 1 1 b G E 8 L 0 l 0 Z W 1 U e X B l P j x J d G V t U G F 0 a D 5 T Z W N 0 a W 9 u M S 9 X Z W J l e G N l b C U y M G Z w d W J z J T I w c T E v U H J v b W 9 0 Z W Q l M j B I Z W F k Z X J z P C 9 J d G V t U G F 0 a D 4 8 L 0 l 0 Z W 1 M b 2 N h d G l v b j 4 8 U 3 R h Y m x l R W 5 0 c m l l c y A v P j w v S X R l b T 4 8 S X R l b T 4 8 S X R l b U x v Y 2 F 0 a W 9 u P j x J d G V t V H l w Z T 5 G b 3 J t d W x h P C 9 J d G V t V H l w Z T 4 8 S X R l b V B h d G g + U 2 V j d G l v b j E v V 2 V i Z X h j Z W w l M j B m c H V i c y U y M H E x L 0 N o Y W 5 n Z W Q l M j B U e X B l P C 9 J d G V t U G F 0 a D 4 8 L 0 l 0 Z W 1 M b 2 N h d G l v b j 4 8 U 3 R h Y m x l R W 5 0 c m l l c y A v P j w v S X R l b T 4 8 L 0 l 0 Z W 1 z P j w v T G 9 j Y W x Q Y W N r Y W d l T W V 0 Y W R h d G F G a W x l P h Y A A A B Q S w U G A A A A A A A A A A A A A A A A A A A A A A A A J g E A A A E A A A D Q j J 3 f A R X R E Y x 6 A M B P w p f r A Q A A A E 0 M K M W w 4 3 l K m m f L + b k x v Z M A A A A A A g A A A A A A E G Y A A A A B A A A g A A A A O A B 3 3 u u o f P M C q H x C K d l Q k P t A w o 8 N / p Z J 3 M R z r I K j / e k A A A A A D o A A A A A C A A A g A A A A i I 3 o X g M S B r 1 F B i h H y Q Z Z E o c P m q F a 4 M i / W s s c e O X H 2 m h Q A A A A / 4 I Y G a B E f i c I A M o A l l q c g j 5 / F b o c c P F D 8 A 0 s j c F U j D n m + N H J i R e 6 P A d P B j X n I 2 H g b L i u 6 e G X v / j Z a P g U h p e l F 8 b Y + 9 w 7 9 n 7 h 9 X g U 5 l S 5 o E 5 A A A A A e n + N E l 8 y k e F 4 l l 1 n v u e 8 Y 2 p W S L K L 8 k e S U T M / q 3 9 I s Y p H l L O T R w p q g s s j 6 n j v P 4 N U P J c u 1 K t H + l N w M j N H g L n 6 h g = = < / D a t a M a s h u p > 
</file>

<file path=customXml/itemProps1.xml><?xml version="1.0" encoding="utf-8"?>
<ds:datastoreItem xmlns:ds="http://schemas.openxmlformats.org/officeDocument/2006/customXml" ds:itemID="{6412F490-3D53-42B8-A827-7106967E0BB1}">
  <ds:schemaRefs>
    <ds:schemaRef ds:uri="http://schemas.microsoft.com/office/2006/metadata/properties"/>
    <ds:schemaRef ds:uri="http://schemas.microsoft.com/office/infopath/2007/PartnerControls"/>
    <ds:schemaRef ds:uri="e983dc6b-57b8-4c26-b4d1-c4d46d4bd188"/>
    <ds:schemaRef ds:uri="bc427496-3b55-4143-a9e8-1c1c4060eb6d"/>
  </ds:schemaRefs>
</ds:datastoreItem>
</file>

<file path=customXml/itemProps2.xml><?xml version="1.0" encoding="utf-8"?>
<ds:datastoreItem xmlns:ds="http://schemas.openxmlformats.org/officeDocument/2006/customXml" ds:itemID="{6D5A4626-2469-4360-8D93-2B61AD41BC57}">
  <ds:schemaRefs>
    <ds:schemaRef ds:uri="http://schemas.microsoft.com/sharepoint/v3/contenttype/forms"/>
  </ds:schemaRefs>
</ds:datastoreItem>
</file>

<file path=customXml/itemProps3.xml><?xml version="1.0" encoding="utf-8"?>
<ds:datastoreItem xmlns:ds="http://schemas.openxmlformats.org/officeDocument/2006/customXml" ds:itemID="{5F0521AF-CC30-42B0-9EFC-2D437869C133}"/>
</file>

<file path=customXml/itemProps4.xml><?xml version="1.0" encoding="utf-8"?>
<ds:datastoreItem xmlns:ds="http://schemas.openxmlformats.org/officeDocument/2006/customXml" ds:itemID="{682F9BF7-2A51-4888-9DD2-B9E46630D2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vt:i4>
      </vt:variant>
    </vt:vector>
  </HeadingPairs>
  <TitlesOfParts>
    <vt:vector size="2" baseType="lpstr">
      <vt:lpstr>Webexcel fpubs q1</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ntal Moest</dc:creator>
  <cp:lastModifiedBy>Chantal Moest</cp:lastModifiedBy>
  <dcterms:created xsi:type="dcterms:W3CDTF">2025-12-17T12:51:25Z</dcterms:created>
  <dcterms:modified xsi:type="dcterms:W3CDTF">2025-12-18T08:49: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C748ECBF95FB41B3C1BFC7EE30A28B</vt:lpwstr>
  </property>
  <property fmtid="{D5CDD505-2E9C-101B-9397-08002B2CF9AE}" pid="3" name="MediaServiceImageTags">
    <vt:lpwstr/>
  </property>
</Properties>
</file>